    <m/>
    <s v="TR11001150"/>
    <s v="ETR11001150"/>
    <s v="L"/>
    <s v="LTR11001150"/>
    <s v="LETR11001150"/>
    <s v="InGrid"/>
    <s v="InGrid"/>
    <s v="InGrid"/>
    <x v="23"/>
    <x v="8"/>
    <s v=""/>
    <s v=""/>
    <x v="0"/>
    <s v="Match"/>
    <x v="4"/>
    <x v="3"/>
    <x v="2"/>
    <x v="0"/>
    <n v="50.000000000000064"/>
    <n v="100.00000000000013"/>
    <x v="1"/>
  </r>
  <r>
    <n v="202101"/>
    <n v="13331"/>
    <x v="30"/>
    <n v="139"/>
    <s v="Voice Class 2"/>
    <n v="2"/>
    <s v="CWA"/>
    <x v="0"/>
    <s v="L"/>
    <m/>
    <s v="TR"/>
    <n v="930"/>
    <n v="1020"/>
    <n v="44215"/>
    <n v="44316"/>
    <s v="CAC-E"/>
    <x v="205"/>
    <s v="CAC-E 2063"/>
    <s v="1- DPRT_x000a_2- EVDL "/>
    <s v="1- DPRT_x000a_2- EVDL "/>
    <n v="1"/>
    <s v="Y"/>
    <n v="1"/>
    <n v="20"/>
    <n v="8"/>
    <s v="Chafin, Robert D (0102)"/>
    <n v="1"/>
    <n v="1"/>
    <m/>
    <s v="TR09301020"/>
    <s v="ETR09301020"/>
    <s v="L"/>
    <s v="LTR09301020"/>
    <s v="LETR09301020"/>
    <s v="InGrid"/>
    <s v="InGrid"/>
    <s v="InGrid"/>
    <x v="23"/>
    <x v="8"/>
    <s v=""/>
    <s v=""/>
    <x v="0"/>
    <s v="Match"/>
    <x v="4"/>
    <x v="3"/>
    <x v="2"/>
    <x v="0"/>
    <n v="50.000000000000064"/>
    <n v="100.00000000000013"/>
    <x v="1"/>
  </r>
  <r>
    <n v="202101"/>
    <n v="10704"/>
    <x v="30"/>
    <n v="163"/>
    <s v="Aural Theory 2"/>
    <n v="1"/>
    <s v="CWA"/>
    <x v="0"/>
    <s v="L"/>
    <m/>
    <s v="MWF"/>
    <n v="800"/>
    <n v="850"/>
    <n v="44215"/>
    <n v="44316"/>
    <s v="CAC-E"/>
    <x v="202"/>
    <s v="CAC-E 2045"/>
    <s v="1- DPRT_x000a_2- EVDL "/>
    <s v="1- DPRT_x000a_2- EVDL "/>
    <n v="1"/>
    <s v="Y"/>
    <n v="1"/>
    <n v="100"/>
    <n v="46"/>
    <s v="Hileman, Lynn Alane (9870)"/>
    <m/>
    <n v="2"/>
    <m/>
    <s v="MWF08000850"/>
    <s v="EMWF08000850"/>
    <s v="L"/>
    <s v="LMWF08000850"/>
    <s v="LEMWF08000850"/>
    <s v="OnGrid"/>
    <s v="OnGrid"/>
    <s v="OnGrid"/>
    <x v="23"/>
    <x v="8"/>
    <s v=""/>
    <s v=""/>
    <x v="0"/>
    <s v="Match"/>
    <x v="4"/>
    <x v="3"/>
    <x v="2"/>
    <x v="0"/>
    <n v="50.000000000000064"/>
    <n v="150.0000000000002"/>
    <x v="1"/>
  </r>
  <r>
    <n v="202101"/>
    <n v="10705"/>
    <x v="30"/>
    <n v="164"/>
    <s v="Written Theory 2"/>
    <n v="1"/>
    <s v="CWA"/>
    <x v="0"/>
    <s v="L"/>
    <m/>
    <s v="MWF"/>
    <n v="900"/>
    <n v="950"/>
    <n v="44215"/>
    <n v="44316"/>
    <s v="CAC-E"/>
    <x v="118"/>
    <s v="CAC-E 2123"/>
    <s v="1- DPRT_x000a_2- EVDL "/>
    <s v="1- DPRT_x000a_2- EVDL "/>
    <n v="1"/>
    <s v="Y"/>
    <n v="1"/>
    <n v="100"/>
    <n v="48"/>
    <s v="Heap, Matthew  (8706)"/>
    <m/>
    <n v="2"/>
    <m/>
    <s v="MWF09000950"/>
    <s v="EMWF09000950"/>
    <s v="L"/>
    <s v="LMWF09000950"/>
    <s v="LEMWF09000950"/>
    <s v="OnGrid"/>
    <s v="OnGrid"/>
    <s v="OnGrid"/>
    <x v="23"/>
    <x v="8"/>
    <s v=""/>
    <s v=""/>
    <x v="0"/>
    <s v="Match"/>
    <x v="4"/>
    <x v="3"/>
    <x v="2"/>
    <x v="0"/>
    <n v="50.000000000000064"/>
    <n v="150.0000000000002"/>
    <x v="1"/>
  </r>
  <r>
    <n v="202101"/>
    <n v="15131"/>
    <x v="30"/>
    <n v="167"/>
    <s v="Theory for Music Theatre 2"/>
    <n v="1"/>
    <s v="CWA"/>
    <x v="0"/>
    <s v="L"/>
    <m/>
    <s v="MW"/>
    <n v="1300"/>
    <n v="1350"/>
    <n v="44215"/>
    <n v="44316"/>
    <s v="CAC-E"/>
    <x v="206"/>
    <s v="CAC-E 2051"/>
    <s v="1- NORN "/>
    <s v="1- NORN "/>
    <n v="1"/>
    <s v="Y"/>
    <n v="1"/>
    <n v="25"/>
    <n v="6"/>
    <s v="Russell, Stacey Lee (0647)"/>
    <m/>
    <n v="2"/>
    <m/>
    <s v="MW13001350"/>
    <s v="NMW13001350"/>
    <s v="L"/>
    <s v="LMW13001350"/>
    <s v="LNMW13001350"/>
    <s v="InGrid"/>
    <s v="InGrid"/>
    <s v="InGrid"/>
    <x v="23"/>
    <x v="8"/>
    <s v=""/>
    <s v=""/>
    <x v="0"/>
    <s v="Match"/>
    <x v="2"/>
    <x v="2"/>
    <x v="2"/>
    <x v="0"/>
    <n v="50.000000000000142"/>
    <n v="100.00000000000028"/>
    <x v="1"/>
  </r>
  <r>
    <n v="202101"/>
    <n v="10674"/>
    <x v="30"/>
    <n v="180"/>
    <s v="Intro to Music Education"/>
    <n v="1"/>
    <s v="CWA"/>
    <x v="0"/>
    <s v="L"/>
    <m/>
    <s v="W"/>
    <n v="1600"/>
    <n v="1650"/>
    <n v="44215"/>
    <n v="44316"/>
    <s v="CAC-E"/>
    <x v="138"/>
    <s v="CAC-E 2070"/>
    <s v="1- DPRT_x000a_2- EVDL "/>
    <s v="1- DPRT_x000a_2- EVDL "/>
    <n v="1"/>
    <s v="Y"/>
    <n v="1"/>
    <n v="102"/>
    <n v="24"/>
    <s v="Munroe, Angela Mary (8072)"/>
    <m/>
    <n v="1"/>
    <m/>
    <s v="W16001650"/>
    <s v="EW16001650"/>
    <s v="L"/>
    <s v="LW16001650"/>
    <s v="LEW16001650"/>
    <s v="InGrid"/>
    <s v="InGrid"/>
    <s v="InGrid"/>
    <x v="23"/>
    <x v="8"/>
    <s v=""/>
    <s v=""/>
    <x v="0"/>
    <s v="Match"/>
    <x v="4"/>
    <x v="3"/>
    <x v="2"/>
    <x v="0"/>
    <n v="49.999999999999986"/>
    <n v="49.999999999999986"/>
    <x v="1"/>
  </r>
  <r>
    <n v="202101"/>
    <n v="10660"/>
    <x v="30"/>
    <n v="189"/>
    <s v="Music Convocation"/>
    <n v="1"/>
    <s v="CWA"/>
    <x v="0"/>
    <s v="L"/>
    <m/>
    <s v="M"/>
    <n v="1600"/>
    <n v="1650"/>
    <n v="44215"/>
    <n v="44316"/>
    <s v="CAC-E"/>
    <x v="203"/>
    <s v="CAC-E 2030"/>
    <s v="1- DPRT_x000a_2- EVDL "/>
    <s v="1- DPRT_x000a_2- EVDL "/>
    <n v="1"/>
    <s v="Y"/>
    <n v="1"/>
    <n v="180"/>
    <n v="105"/>
    <s v="Munroe, Angela Mary (8072)"/>
    <m/>
    <n v="0"/>
    <m/>
    <s v="M16001650"/>
    <s v="EM16001650"/>
    <s v="L"/>
    <s v="LM16001650"/>
    <s v="LEM16001650"/>
    <s v="InGrid"/>
    <s v="InGrid"/>
    <s v="InGrid"/>
    <x v="23"/>
    <x v="8"/>
    <s v=""/>
    <s v=""/>
    <x v="0"/>
    <s v="Match"/>
    <x v="4"/>
    <x v="3"/>
    <x v="2"/>
    <x v="0"/>
    <n v="49.999999999999986"/>
    <n v="49.999999999999986"/>
    <x v="1"/>
  </r>
  <r>
    <n v="202101"/>
    <n v="13997"/>
    <x v="30"/>
    <n v="191"/>
    <s v="First-Year Seminar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0"/>
    <s v="Hendricks, John W (1186)"/>
    <n v="2"/>
    <n v="2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2"/>
    <x v="0"/>
    <e v="#VALUE!"/>
    <e v="#VALUE!"/>
    <x v="1"/>
  </r>
  <r>
    <n v="202101"/>
    <n v="10700"/>
    <x v="30"/>
    <n v="201"/>
    <s v="Conducting &amp; Score Interpretn"/>
    <n v="1"/>
    <s v="CWA"/>
    <x v="0"/>
    <s v="L"/>
    <m/>
    <s v="TR"/>
    <n v="1000"/>
    <n v="1050"/>
    <n v="44215"/>
    <n v="44316"/>
    <s v="CAC-E"/>
    <x v="116"/>
    <s v="CAC-E 4113"/>
    <s v="1- DPRT_x000a_2- EVDL "/>
    <s v="1- DPRT_x000a_2- EVDL "/>
    <n v="1"/>
    <s v="Y"/>
    <n v="1"/>
    <n v="20"/>
    <n v="6"/>
    <s v="Tobias, Scott C (4633)"/>
    <m/>
    <n v="2"/>
    <m/>
    <s v="TR10001050"/>
    <s v="ETR10001050"/>
    <s v="L"/>
    <s v="LTR10001050"/>
    <s v="LETR10001050"/>
    <s v="OnGrid"/>
    <s v="OnGrid"/>
    <s v="OnGrid"/>
    <x v="23"/>
    <x v="8"/>
    <s v=""/>
    <s v=""/>
    <x v="0"/>
    <s v="Match"/>
    <x v="4"/>
    <x v="3"/>
    <x v="1"/>
    <x v="0"/>
    <n v="49.999999999999986"/>
    <n v="99.999999999999972"/>
    <x v="1"/>
  </r>
  <r>
    <n v="202101"/>
    <n v="10701"/>
    <x v="30"/>
    <n v="201"/>
    <s v="Conducting &amp; Score Interpretn"/>
    <n v="2"/>
    <s v="CWA"/>
    <x v="0"/>
    <s v="L"/>
    <m/>
    <s v="TR"/>
    <n v="900"/>
    <n v="950"/>
    <n v="44215"/>
    <n v="44316"/>
    <s v="CAC-E"/>
    <x v="116"/>
    <s v="CAC-E 4113"/>
    <s v="1- DPRT_x000a_2- EVDL "/>
    <s v="1- DPRT_x000a_2- EVDL "/>
    <n v="1"/>
    <s v="Y"/>
    <n v="1"/>
    <n v="25"/>
    <n v="4"/>
    <s v="Scott, Kym Louise (0964)"/>
    <m/>
    <n v="2"/>
    <m/>
    <s v="TR09000950"/>
    <s v="ETR09000950"/>
    <s v="L"/>
    <s v="LTR09000950"/>
    <s v="LETR09000950"/>
    <s v="OffGrid"/>
    <s v="OffGrid"/>
    <s v="OffGrid"/>
    <x v="23"/>
    <x v="8"/>
    <s v=""/>
    <s v="Include"/>
    <x v="1"/>
    <s v="Match"/>
    <x v="4"/>
    <x v="3"/>
    <x v="1"/>
    <x v="0"/>
    <n v="50.000000000000064"/>
    <n v="100.00000000000013"/>
    <x v="1"/>
  </r>
  <r>
    <n v="202101"/>
    <n v="10702"/>
    <x v="30"/>
    <n v="202"/>
    <s v="Conducting &amp; Rehearsing"/>
    <n v="1"/>
    <s v="CWA"/>
    <x v="0"/>
    <s v="L"/>
    <m/>
    <s v="TR"/>
    <n v="900"/>
    <n v="950"/>
    <n v="44215"/>
    <n v="44316"/>
    <s v="CAC-E"/>
    <x v="118"/>
    <s v="CAC-E 2123"/>
    <s v="1- DPRT_x000a_2- EVDL "/>
    <s v="1- DPRT_x000a_2- EVDL "/>
    <n v="1"/>
    <s v="Y"/>
    <n v="1"/>
    <n v="8"/>
    <n v="3"/>
    <s v="Arnold, Mitchell Alan (0279)"/>
    <m/>
    <n v="2"/>
    <m/>
    <s v="TR09000950"/>
    <s v="ETR09000950"/>
    <s v="L"/>
    <s v="LTR09000950"/>
    <s v="LETR09000950"/>
    <s v="OffGrid"/>
    <s v="OffGrid"/>
    <s v="OffGrid"/>
    <x v="23"/>
    <x v="8"/>
    <s v=""/>
    <s v="Include"/>
    <x v="1"/>
    <s v="Match"/>
    <x v="4"/>
    <x v="3"/>
    <x v="1"/>
    <x v="0"/>
    <n v="50.000000000000064"/>
    <n v="100.00000000000013"/>
    <x v="1"/>
  </r>
  <r>
    <n v="202101"/>
    <n v="13593"/>
    <x v="30"/>
    <n v="205"/>
    <s v="Cl Found of MT"/>
    <n v="1"/>
    <s v="CWA"/>
    <x v="0"/>
    <s v="L"/>
    <m/>
    <s v="TR"/>
    <n v="900"/>
    <n v="1015"/>
    <n v="44215"/>
    <n v="44316"/>
    <s v="CAC-E"/>
    <x v="114"/>
    <s v="CAC-E 4129"/>
    <s v="1- DPRT_x000a_2- EVDL "/>
    <s v="1- DPRT_x000a_2- EVDL "/>
    <n v="1"/>
    <s v="Y"/>
    <n v="1"/>
    <n v="20"/>
    <n v="4"/>
    <s v="Lauzon, Grace Louise (7035)"/>
    <m/>
    <n v="3"/>
    <m/>
    <s v="TR09001015"/>
    <s v="ETR09001015"/>
    <s v="L"/>
    <s v="LTR09001015"/>
    <s v="LETR09001015"/>
    <s v="OffGrid"/>
    <s v="OffGrid"/>
    <s v="OffGrid"/>
    <x v="23"/>
    <x v="8"/>
    <s v=""/>
    <s v="Include"/>
    <x v="1"/>
    <s v="Match"/>
    <x v="4"/>
    <x v="3"/>
    <x v="1"/>
    <x v="0"/>
    <n v="74.999999999999972"/>
    <n v="149.99999999999994"/>
    <x v="1"/>
  </r>
  <r>
    <n v="202101"/>
    <n v="12140"/>
    <x v="30"/>
    <n v="221"/>
    <s v="Applied Music: Euphonium"/>
    <n v="1"/>
    <s v="CWA"/>
    <x v="0"/>
    <s v="L"/>
    <m/>
    <s v="M"/>
    <n v="1800"/>
    <n v="1850"/>
    <n v="44215"/>
    <n v="44316"/>
    <s v="CAC-E"/>
    <x v="118"/>
    <s v="CAC-E 2123"/>
    <s v="1- DPRT_x000a_2- EVDL "/>
    <s v="1- DPRT_x000a_2- EVDL "/>
    <n v="1"/>
    <s v="Y"/>
    <n v="1"/>
    <n v="5"/>
    <n v="0"/>
    <s v="Mcteer, John Carson (1739)"/>
    <m/>
    <s v="1 TO 4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2151"/>
    <x v="30"/>
    <s v="221B"/>
    <s v="Applied Music: Trombone"/>
    <n v="1"/>
    <s v="CWA"/>
    <x v="0"/>
    <s v="L"/>
    <m/>
    <s v="T"/>
    <n v="1800"/>
    <n v="1850"/>
    <n v="44215"/>
    <n v="44316"/>
    <s v="CAC-E"/>
    <x v="138"/>
    <s v="CAC-E 2070"/>
    <s v="1- DPRT_x000a_2- EVDL "/>
    <s v="1- DPRT_x000a_2- EVDL "/>
    <n v="1"/>
    <s v="Y"/>
    <n v="1"/>
    <n v="6"/>
    <n v="0"/>
    <s v="Bilal, Hakeem Abdallah (0033)"/>
    <m/>
    <s v="1 TO 4"/>
    <m/>
    <s v="T18001850"/>
    <s v="ET18001850"/>
    <s v="L"/>
    <s v="LT18001850"/>
    <s v="LET18001850"/>
    <s v="OnGrid"/>
    <s v="OnGrid"/>
    <s v="O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2152"/>
    <x v="30"/>
    <s v="221C"/>
    <s v="Applied Music: Trumpet"/>
    <n v="1"/>
    <s v="CWA"/>
    <x v="0"/>
    <s v="L"/>
    <m/>
    <s v="T"/>
    <n v="1800"/>
    <n v="1920"/>
    <n v="44215"/>
    <n v="44316"/>
    <s v="CAC-E"/>
    <x v="202"/>
    <s v="CAC-E 2045"/>
    <s v="1- DPRT_x000a_2- EVDL "/>
    <s v="1- DPRT_x000a_2- EVDL "/>
    <n v="1"/>
    <s v="Y"/>
    <n v="1"/>
    <n v="6"/>
    <n v="1"/>
    <s v="Sears, Robert Mckay (5826)"/>
    <m/>
    <s v="1 TO 4"/>
    <m/>
    <s v="T18001920"/>
    <s v="ET18001920"/>
    <s v="L"/>
    <s v="LT18001920"/>
    <s v="LET18001920"/>
    <s v="OnGrid"/>
    <s v="OnGrid"/>
    <s v="OnGrid"/>
    <x v="23"/>
    <x v="8"/>
    <s v=""/>
    <s v=""/>
    <x v="0"/>
    <s v="Match"/>
    <x v="4"/>
    <x v="3"/>
    <x v="1"/>
    <x v="0"/>
    <n v="79.999999999999872"/>
    <n v="79.999999999999872"/>
    <x v="1"/>
  </r>
  <r>
    <n v="202101"/>
    <n v="12153"/>
    <x v="30"/>
    <s v="221D"/>
    <s v="Applied Music: Tuba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1"/>
    <s v="Mcteer, John Carson (1739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2141"/>
    <x v="30"/>
    <n v="222"/>
    <s v="Applied Music: Jazz"/>
    <n v="1"/>
    <s v="CWA"/>
    <x v="0"/>
    <s v="L"/>
    <m/>
    <s v="M"/>
    <n v="1800"/>
    <n v="1850"/>
    <n v="44215"/>
    <n v="44316"/>
    <s v="CAC-E"/>
    <x v="114"/>
    <s v="CAC-E 4129"/>
    <s v="1- DPRT_x000a_2- EVDL "/>
    <s v="1- DPRT_x000a_2- EVDL "/>
    <n v="1"/>
    <s v="Y"/>
    <n v="1"/>
    <n v="6"/>
    <n v="0"/>
    <s v="Sims, Jared Neal (5730)"/>
    <m/>
    <s v="1 TO 4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5256"/>
    <x v="30"/>
    <n v="222"/>
    <s v="Applied Music: Jazz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Bleil, Lisa Jean (203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5269"/>
    <x v="30"/>
    <n v="222"/>
    <s v="Applied Music: Jazz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Thompson, Paul David (015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5270"/>
    <x v="30"/>
    <n v="222"/>
    <s v="Applied Music: Jazz"/>
    <n v="5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Harrison, Thomas E (0839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2142"/>
    <x v="30"/>
    <n v="223"/>
    <s v="Applied Music: Harpsichord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Haller, William Paul (0008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2154"/>
    <x v="30"/>
    <s v="223A"/>
    <s v="Applied Music: Organ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Haller, William Paul (0008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3406"/>
    <x v="30"/>
    <s v="223B"/>
    <s v="Applied Music: Piano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6"/>
    <n v="0"/>
    <s v="Amstutz, Peter  (6471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4407"/>
    <x v="30"/>
    <s v="223B"/>
    <s v="Applied Music: Piano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Mauro, Lucy Marie (8926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3589"/>
    <x v="30"/>
    <s v="224A"/>
    <s v="Applied Music: Drum Set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1"/>
    <s v="Wolfe, Brian Edward (9918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2144"/>
    <x v="30"/>
    <n v="225"/>
    <s v="Applied Music: Cello"/>
    <n v="1"/>
    <s v="CWA"/>
    <x v="0"/>
    <s v="L"/>
    <m/>
    <s v="M"/>
    <n v="1500"/>
    <n v="1550"/>
    <n v="44215"/>
    <n v="44316"/>
    <s v="CAC-E"/>
    <x v="114"/>
    <s v="CAC-E 4129"/>
    <s v="1- DPRT_x000a_2- EVDL "/>
    <s v="1- DPRT_x000a_2- EVDL "/>
    <n v="1"/>
    <s v="Y"/>
    <n v="1"/>
    <n v="4"/>
    <n v="2"/>
    <s v="Ellis, Erin Lee (6823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2263"/>
    <x v="30"/>
    <s v="225A"/>
    <s v="Applied Music: Guitar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9"/>
    <n v="0"/>
    <s v="Bagnato, John Francis (1361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2155"/>
    <x v="30"/>
    <s v="225B"/>
    <s v="Applied Music: String Bass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"/>
    <n v="0"/>
    <s v="Kohn, Andrew D (2265)"/>
    <m/>
    <s v="1 TO 4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2156"/>
    <x v="30"/>
    <s v="225C"/>
    <s v="Applied Music: Viola"/>
    <n v="1"/>
    <s v="CWA"/>
    <x v="0"/>
    <s v="L"/>
    <m/>
    <s v="M"/>
    <n v="1500"/>
    <n v="1550"/>
    <n v="44215"/>
    <n v="44316"/>
    <s v="CAC-E"/>
    <x v="119"/>
    <s v="CAC-E 2055"/>
    <s v="1- DPRT_x000a_2- EVDL "/>
    <s v="1- DPRT_x000a_2- EVDL "/>
    <n v="1"/>
    <s v="Y"/>
    <n v="1"/>
    <n v="4"/>
    <n v="1"/>
    <s v="Houde, Andrea Priester (8258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2157"/>
    <x v="30"/>
    <s v="225D"/>
    <s v="Applied Music: Violin"/>
    <n v="1"/>
    <s v="CWA"/>
    <x v="0"/>
    <s v="L"/>
    <m/>
    <s v="M"/>
    <n v="1500"/>
    <n v="1550"/>
    <n v="44215"/>
    <n v="44316"/>
    <s v="CAC-E"/>
    <x v="116"/>
    <s v="CAC-E 4113"/>
    <s v="1- DPRT_x000a_2- EVDL "/>
    <s v="1- DPRT_x000a_2- EVDL "/>
    <n v="1"/>
    <s v="Y"/>
    <n v="1"/>
    <n v="5"/>
    <n v="0"/>
    <s v="Myers, Mikylah  (0400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6194"/>
    <x v="30"/>
    <s v="225D"/>
    <s v="Applied Music: Violin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Werner, Lauretta M (333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4286"/>
    <x v="30"/>
    <s v="225E"/>
    <s v="Applied Study: Harp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2"/>
    <s v="Mazza, Christine M (2090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1"/>
    <x v="0"/>
    <e v="#VALUE!"/>
    <e v="#VALUE!"/>
    <x v="1"/>
  </r>
  <r>
    <n v="202101"/>
    <n v="12145"/>
    <x v="30"/>
    <n v="226"/>
    <s v="Applied Music: Voice"/>
    <n v="1"/>
    <s v="CWA"/>
    <x v="0"/>
    <s v="L"/>
    <m/>
    <s v="W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4"/>
    <s v="Koehler, Hope Crawford (8929)"/>
    <m/>
    <s v="1 TO 4"/>
    <m/>
    <s v="W18001850"/>
    <s v="EW18001850"/>
    <s v="L"/>
    <s v="LW18001850"/>
    <s v="LEW18001850"/>
    <s v="OnGrid"/>
    <s v="OnGrid"/>
    <s v="O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2146"/>
    <x v="30"/>
    <n v="226"/>
    <s v="Applied Music: Voice"/>
    <n v="3"/>
    <s v="CWA"/>
    <x v="0"/>
    <s v="L"/>
    <m/>
    <s v="R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3"/>
    <s v="Chafin, Robert D (0102)"/>
    <m/>
    <s v="1 TO 4"/>
    <m/>
    <s v="R18001850"/>
    <s v="ER18001850"/>
    <s v="L"/>
    <s v="LR18001850"/>
    <s v="LER18001850"/>
    <s v="OnGrid"/>
    <s v="OnGrid"/>
    <s v="O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2367"/>
    <x v="30"/>
    <n v="226"/>
    <s v="Applied Music: Voice"/>
    <n v="4"/>
    <s v="CWA"/>
    <x v="0"/>
    <s v="L"/>
    <m/>
    <s v="T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1"/>
    <s v="Koehler, William Douglas (4244)"/>
    <m/>
    <s v="1 TO 4"/>
    <m/>
    <s v="T18001850"/>
    <s v="ET18001850"/>
    <s v="L"/>
    <s v="LT18001850"/>
    <s v="LET18001850"/>
    <s v="OnGrid"/>
    <s v="OnGrid"/>
    <s v="O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2371"/>
    <x v="30"/>
    <n v="226"/>
    <s v="Applied Music: Voice"/>
    <n v="5"/>
    <s v="CWA"/>
    <x v="0"/>
    <s v="L"/>
    <m/>
    <s v="M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2"/>
    <s v="Knoop Very, Laura  (1238)"/>
    <m/>
    <s v="1 TO 4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2147"/>
    <x v="30"/>
    <n v="227"/>
    <s v="Applied Music: Bassoon"/>
    <n v="1"/>
    <s v="CWA"/>
    <x v="0"/>
    <s v="L"/>
    <m/>
    <s v="M"/>
    <n v="1700"/>
    <n v="1750"/>
    <n v="44215"/>
    <n v="44316"/>
    <s v="CAC-E"/>
    <x v="119"/>
    <s v="CAC-E 2055"/>
    <s v="1- DPRT_x000a_2- EVDL "/>
    <s v="1- DPRT_x000a_2- EVDL "/>
    <n v="1"/>
    <s v="Y"/>
    <n v="1"/>
    <n v="3"/>
    <n v="0"/>
    <s v="Hileman, Lynn Alane (9870)"/>
    <m/>
    <s v="1 TO 4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1"/>
    <x v="0"/>
    <n v="49.999999999999822"/>
    <n v="49.999999999999822"/>
    <x v="1"/>
  </r>
  <r>
    <n v="202101"/>
    <n v="12158"/>
    <x v="30"/>
    <s v="227A"/>
    <s v="Applied Music: Clarinet"/>
    <n v="1"/>
    <s v="CWA"/>
    <x v="0"/>
    <s v="L"/>
    <m/>
    <s v="R"/>
    <n v="1900"/>
    <n v="1950"/>
    <n v="44215"/>
    <n v="44316"/>
    <s v="CAC-E"/>
    <x v="116"/>
    <s v="CAC-E 4113"/>
    <s v="1- DPRT_x000a_2- EVDL "/>
    <s v="1- DPRT_x000a_2- EVDL "/>
    <n v="1"/>
    <s v="Y"/>
    <n v="1"/>
    <n v="4"/>
    <n v="1"/>
    <s v="Weigand, John F (2187)"/>
    <m/>
    <s v="1 TO 4"/>
    <m/>
    <s v="R19001950"/>
    <s v="ER19001950"/>
    <s v="L"/>
    <s v="LR19001950"/>
    <s v="LER19001950"/>
    <s v="OnGrid"/>
    <s v="OnGrid"/>
    <s v="O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2160"/>
    <x v="30"/>
    <s v="227C"/>
    <s v="Applied Music: Oboe"/>
    <n v="1"/>
    <s v="CWA"/>
    <x v="0"/>
    <s v="L"/>
    <m/>
    <s v="M"/>
    <n v="1700"/>
    <n v="1750"/>
    <n v="44215"/>
    <n v="44316"/>
    <s v="CAC-E"/>
    <x v="203"/>
    <s v="CAC-E 2030"/>
    <s v="1- DPRT_x000a_2- EVDL "/>
    <s v="1- DPRT_x000a_2- EVDL "/>
    <n v="1"/>
    <s v="Y"/>
    <n v="1"/>
    <n v="4"/>
    <n v="1"/>
    <s v="Anderson, Cynthia  (0469)"/>
    <m/>
    <s v="1 TO 4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1"/>
    <x v="0"/>
    <n v="49.999999999999822"/>
    <n v="49.999999999999822"/>
    <x v="1"/>
  </r>
  <r>
    <n v="202101"/>
    <n v="12161"/>
    <x v="30"/>
    <s v="227D"/>
    <s v="Applied Music: Saxophone"/>
    <n v="1"/>
    <s v="CWA"/>
    <x v="0"/>
    <s v="L"/>
    <m/>
    <s v="R"/>
    <n v="1800"/>
    <n v="1950"/>
    <n v="44215"/>
    <n v="44316"/>
    <s v="CAC-E"/>
    <x v="114"/>
    <s v="CAC-E 4129"/>
    <s v="1- DPRT_x000a_2- EVDL "/>
    <s v="1- DPRT_x000a_2- EVDL "/>
    <n v="1"/>
    <s v="Y"/>
    <n v="1"/>
    <n v="4"/>
    <n v="0"/>
    <s v="Siegfried, Jeffrey Elliott (0216)"/>
    <m/>
    <s v="1 TO 4"/>
    <m/>
    <s v="R18001950"/>
    <s v="ER18001950"/>
    <s v="L"/>
    <s v="LR18001950"/>
    <s v="LER18001950"/>
    <s v="OnGrid"/>
    <s v="InGrid"/>
    <s v="InGrid"/>
    <x v="23"/>
    <x v="8"/>
    <s v=""/>
    <s v=""/>
    <x v="0"/>
    <s v="Match"/>
    <x v="4"/>
    <x v="3"/>
    <x v="1"/>
    <x v="0"/>
    <n v="109.99999999999993"/>
    <n v="109.99999999999993"/>
    <x v="1"/>
  </r>
  <r>
    <n v="202101"/>
    <n v="13794"/>
    <x v="30"/>
    <n v="236"/>
    <s v="Introduction to Recording Tech"/>
    <n v="1"/>
    <s v="CWA"/>
    <x v="1"/>
    <s v="W"/>
    <s v="FAL20"/>
    <s v="MW"/>
    <n v="1400"/>
    <n v="1450"/>
    <n v="44215"/>
    <n v="44316"/>
    <s v="ONLINE"/>
    <x v="1"/>
    <s v="ONLINE "/>
    <s v="1- NORN "/>
    <s v="1- NORN "/>
    <n v="1"/>
    <s v="Y"/>
    <n v="1"/>
    <n v="15"/>
    <n v="15"/>
    <s v="Chu, Xinlei  (1986)"/>
    <m/>
    <n v="2"/>
    <m/>
    <s v="MW14001450"/>
    <s v="NMW14001450"/>
    <s v=""/>
    <s v="MW14001450"/>
    <s v="NMW14001450"/>
    <s v="InGrid"/>
    <s v="OffGrid"/>
    <s v="InGrid"/>
    <x v="23"/>
    <x v="8"/>
    <s v=""/>
    <s v=""/>
    <x v="0"/>
    <s v="Match"/>
    <x v="2"/>
    <x v="2"/>
    <x v="1"/>
    <x v="0"/>
    <n v="49.999999999999986"/>
    <n v="99.999999999999972"/>
    <x v="1"/>
  </r>
  <r>
    <n v="202101"/>
    <n v="16848"/>
    <x v="30"/>
    <n v="237"/>
    <s v="Music Therapy Class Guitar 2"/>
    <n v="3"/>
    <s v="CWA"/>
    <x v="0"/>
    <s v="L"/>
    <m/>
    <s v="R"/>
    <n v="800"/>
    <n v="850"/>
    <n v="44215"/>
    <n v="44316"/>
    <s v="CAC-E"/>
    <x v="116"/>
    <s v="CAC-E 4113"/>
    <s v="1- DPRT_x000a_2- EVDL "/>
    <s v="1- DPRT_x000a_2- EVDL "/>
    <n v="1"/>
    <s v="Y"/>
    <n v="1"/>
    <n v="10"/>
    <n v="4"/>
    <s v="Starkey, Lauren Noelle (5979)"/>
    <m/>
    <n v="1"/>
    <m/>
    <s v="R08000850"/>
    <s v="ER08000850"/>
    <s v="L"/>
    <s v="LR08000850"/>
    <s v="LER08000850"/>
    <s v="InGrid"/>
    <s v="InGrid"/>
    <s v="InGrid"/>
    <x v="23"/>
    <x v="8"/>
    <s v=""/>
    <s v=""/>
    <x v="0"/>
    <s v="Match"/>
    <x v="4"/>
    <x v="3"/>
    <x v="1"/>
    <x v="0"/>
    <n v="50.000000000000064"/>
    <n v="50.000000000000064"/>
    <x v="1"/>
  </r>
  <r>
    <n v="202101"/>
    <n v="14148"/>
    <x v="30"/>
    <s v="239A"/>
    <s v="MT Pract 2"/>
    <n v="1"/>
    <s v="CWA"/>
    <x v="0"/>
    <s v="L"/>
    <m/>
    <s v="W"/>
    <n v="1200"/>
    <n v="1250"/>
    <n v="44215"/>
    <n v="44316"/>
    <s v="CAC-E"/>
    <x v="202"/>
    <s v="CAC-E 2045"/>
    <s v="1- DPRT_x000a_2- EVDL "/>
    <s v="1- DPRT_x000a_2- EVDL "/>
    <n v="1"/>
    <s v="Y"/>
    <n v="1"/>
    <n v="14"/>
    <n v="10"/>
    <s v="Carroll, Ryan Michael (9948)"/>
    <m/>
    <n v="1"/>
    <m/>
    <s v="W12001250"/>
    <s v="EW12001250"/>
    <s v="L"/>
    <s v="LW12001250"/>
    <s v="LEW12001250"/>
    <s v="InGrid"/>
    <s v="InGrid"/>
    <s v="InGrid"/>
    <x v="23"/>
    <x v="8"/>
    <s v=""/>
    <s v=""/>
    <x v="0"/>
    <s v="Match"/>
    <x v="4"/>
    <x v="3"/>
    <x v="1"/>
    <x v="0"/>
    <n v="49.999999999999986"/>
    <n v="49.999999999999986"/>
    <x v="1"/>
  </r>
  <r>
    <n v="202101"/>
    <n v="10707"/>
    <x v="30"/>
    <n v="263"/>
    <s v="Aural Theory 4"/>
    <n v="1"/>
    <s v="CWA"/>
    <x v="0"/>
    <s v="L"/>
    <m/>
    <s v="MW"/>
    <n v="1200"/>
    <n v="1250"/>
    <n v="44215"/>
    <n v="44316"/>
    <s v="CAC-E"/>
    <x v="207"/>
    <s v="CAC-E 2067"/>
    <s v="1- DPRT_x000a_2- EVDL "/>
    <s v="1- DPRT_x000a_2- EVDL "/>
    <n v="1"/>
    <s v="Y"/>
    <n v="1"/>
    <n v="15"/>
    <n v="10"/>
    <s v="Chien, Yu-Chun  (1749)"/>
    <m/>
    <n v="2"/>
    <m/>
    <s v="MW12001250"/>
    <s v="EMW12001250"/>
    <s v="L"/>
    <s v="LMW12001250"/>
    <s v="LEMW12001250"/>
    <s v="InGrid"/>
    <s v="InGrid"/>
    <s v="InGrid"/>
    <x v="23"/>
    <x v="8"/>
    <s v=""/>
    <s v=""/>
    <x v="0"/>
    <s v="Match"/>
    <x v="4"/>
    <x v="3"/>
    <x v="1"/>
    <x v="0"/>
    <n v="49.999999999999986"/>
    <n v="99.999999999999972"/>
    <x v="1"/>
  </r>
  <r>
    <n v="202101"/>
    <n v="10709"/>
    <x v="30"/>
    <n v="263"/>
    <s v="Aural Theory 4"/>
    <n v="3"/>
    <s v="CWA"/>
    <x v="0"/>
    <s v="L"/>
    <m/>
    <s v="TR"/>
    <n v="1200"/>
    <n v="1250"/>
    <n v="44215"/>
    <n v="44316"/>
    <s v="CAC-E"/>
    <x v="207"/>
    <s v="CAC-E 2067"/>
    <s v="1- DPRT_x000a_2- EVDL "/>
    <s v="1- DPRT_x000a_2- EVDL "/>
    <n v="1"/>
    <s v="Y"/>
    <n v="1"/>
    <n v="15"/>
    <n v="8"/>
    <s v="Ohland, Mark Jay (9821)"/>
    <m/>
    <n v="2"/>
    <m/>
    <s v="TR12001250"/>
    <s v="ETR12001250"/>
    <s v="L"/>
    <s v="LTR12001250"/>
    <s v="LETR12001250"/>
    <s v="OffGrid"/>
    <s v="OffGrid"/>
    <s v="OffGrid"/>
    <x v="23"/>
    <x v="8"/>
    <s v=""/>
    <s v="Include"/>
    <x v="1"/>
    <s v="Match"/>
    <x v="4"/>
    <x v="3"/>
    <x v="1"/>
    <x v="0"/>
    <n v="49.999999999999986"/>
    <n v="99.999999999999972"/>
    <x v="1"/>
  </r>
  <r>
    <n v="202101"/>
    <n v="14045"/>
    <x v="30"/>
    <n v="263"/>
    <s v="Aural Theory 4"/>
    <n v="4"/>
    <s v="CWA"/>
    <x v="0"/>
    <s v="L"/>
    <m/>
    <s v="TR"/>
    <n v="1200"/>
    <n v="1250"/>
    <n v="44215"/>
    <n v="44316"/>
    <s v="CAC-E"/>
    <x v="205"/>
    <s v="CAC-E 2063"/>
    <s v="1- DPRT_x000a_2- EVDL "/>
    <s v="1- DPRT_x000a_2- EVDL "/>
    <n v="1"/>
    <s v="Y"/>
    <n v="1"/>
    <n v="15"/>
    <n v="9"/>
    <s v="Sears, Robert Mckay (5826)"/>
    <m/>
    <n v="2"/>
    <m/>
    <s v="TR12001250"/>
    <s v="ETR12001250"/>
    <s v="L"/>
    <s v="LTR12001250"/>
    <s v="LETR12001250"/>
    <s v="OffGrid"/>
    <s v="OffGrid"/>
    <s v="OffGrid"/>
    <x v="23"/>
    <x v="8"/>
    <s v=""/>
    <s v="Include"/>
    <x v="1"/>
    <s v="Match"/>
    <x v="4"/>
    <x v="3"/>
    <x v="1"/>
    <x v="0"/>
    <n v="49.999999999999986"/>
    <n v="99.999999999999972"/>
    <x v="1"/>
  </r>
  <r>
    <n v="202101"/>
    <n v="10710"/>
    <x v="30"/>
    <n v="264"/>
    <s v="Written Theory 4"/>
    <n v="1"/>
    <s v="CWA"/>
    <x v="0"/>
    <s v="L"/>
    <m/>
    <s v="MWF"/>
    <n v="800"/>
    <n v="850"/>
    <n v="44215"/>
    <n v="44316"/>
    <s v="CAC-E"/>
    <x v="207"/>
    <s v="CAC-E 2067"/>
    <s v="1- DPRT_x000a_2- EVDL "/>
    <s v="1- DPRT_x000a_2- EVDL "/>
    <n v="1"/>
    <s v="Y"/>
    <n v="1"/>
    <n v="13"/>
    <n v="9"/>
    <s v="Simpson, Kyle Maurits (9433)"/>
    <n v="2"/>
    <n v="2"/>
    <m/>
    <s v="MWF08000850"/>
    <s v="EMWF08000850"/>
    <s v="L"/>
    <s v="LMWF08000850"/>
    <s v="LEMWF08000850"/>
    <s v="OnGrid"/>
    <s v="OnGrid"/>
    <s v="OnGrid"/>
    <x v="23"/>
    <x v="8"/>
    <s v=""/>
    <s v=""/>
    <x v="0"/>
    <s v="Match"/>
    <x v="4"/>
    <x v="3"/>
    <x v="1"/>
    <x v="0"/>
    <n v="50.000000000000064"/>
    <n v="150.0000000000002"/>
    <x v="1"/>
  </r>
  <r>
    <n v="202101"/>
    <n v="13860"/>
    <x v="30"/>
    <n v="264"/>
    <s v="Written Theory 4"/>
    <n v="2"/>
    <s v="CWA"/>
    <x v="0"/>
    <s v="L"/>
    <m/>
    <s v="MWF"/>
    <n v="1000"/>
    <n v="1050"/>
    <n v="44215"/>
    <n v="44316"/>
    <s v="CAC-E"/>
    <x v="118"/>
    <s v="CAC-E 2123"/>
    <s v="1- DPRT_x000a_2- EVDL "/>
    <s v="1- DPRT_x000a_2- EVDL "/>
    <n v="1"/>
    <s v="Y"/>
    <n v="1"/>
    <n v="13"/>
    <n v="12"/>
    <s v="Kohn, Andrew D (2265)"/>
    <n v="2"/>
    <n v="2"/>
    <m/>
    <s v="MWF10001050"/>
    <s v="EMWF10001050"/>
    <s v="L"/>
    <s v="LMWF10001050"/>
    <s v="LEMWF10001050"/>
    <s v="OnGrid"/>
    <s v="OnGrid"/>
    <s v="OnGrid"/>
    <x v="23"/>
    <x v="8"/>
    <s v=""/>
    <s v=""/>
    <x v="0"/>
    <s v="Match"/>
    <x v="4"/>
    <x v="3"/>
    <x v="1"/>
    <x v="0"/>
    <n v="49.999999999999986"/>
    <n v="149.99999999999994"/>
    <x v="1"/>
  </r>
  <r>
    <n v="202101"/>
    <n v="10711"/>
    <x v="30"/>
    <n v="264"/>
    <s v="Written Theory 4"/>
    <n v="3"/>
    <s v="CWA"/>
    <x v="0"/>
    <s v="L"/>
    <m/>
    <s v="MWF"/>
    <n v="1000"/>
    <n v="1050"/>
    <n v="44215"/>
    <n v="44316"/>
    <s v="CAC-E"/>
    <x v="205"/>
    <s v="CAC-E 2063"/>
    <s v="1- DPRT_x000a_2- EVDL "/>
    <s v="1- DPRT_x000a_2- EVDL "/>
    <n v="1"/>
    <s v="Y"/>
    <n v="1"/>
    <n v="13"/>
    <n v="13"/>
    <s v="Chien, Yu-Chun  (1749)"/>
    <n v="2"/>
    <n v="2"/>
    <m/>
    <s v="MWF10001050"/>
    <s v="EMWF10001050"/>
    <s v="L"/>
    <s v="LMWF10001050"/>
    <s v="LEMWF10001050"/>
    <s v="OnGrid"/>
    <s v="OnGrid"/>
    <s v="OnGrid"/>
    <x v="23"/>
    <x v="8"/>
    <s v=""/>
    <s v=""/>
    <x v="0"/>
    <s v="Match"/>
    <x v="4"/>
    <x v="3"/>
    <x v="1"/>
    <x v="0"/>
    <n v="49.999999999999986"/>
    <n v="149.99999999999994"/>
    <x v="1"/>
  </r>
  <r>
    <n v="202101"/>
    <n v="13597"/>
    <x v="30"/>
    <s v="269B"/>
    <s v="Diction for Singers: Ger. &amp; Fr"/>
    <n v="1"/>
    <s v="CWA"/>
    <x v="0"/>
    <s v="L"/>
    <m/>
    <s v="TR"/>
    <n v="1100"/>
    <n v="1215"/>
    <n v="44215"/>
    <n v="44316"/>
    <s v="CAC-E"/>
    <x v="206"/>
    <s v="CAC-E 2051"/>
    <s v="1- DPRT_x000a_2- EVDL "/>
    <s v="1- DPRT_x000a_2- EVDL "/>
    <n v="1"/>
    <s v="Y"/>
    <n v="1"/>
    <n v="13"/>
    <n v="4"/>
    <s v="Knoop Very, Laura  (1238)"/>
    <m/>
    <n v="3"/>
    <m/>
    <s v="TR11001215"/>
    <s v="ETR11001215"/>
    <s v="L"/>
    <s v="LTR11001215"/>
    <s v="LETR11001215"/>
    <s v="OnGrid"/>
    <s v="OnGrid"/>
    <s v="OnGrid"/>
    <x v="23"/>
    <x v="8"/>
    <s v=""/>
    <s v=""/>
    <x v="0"/>
    <s v="Match"/>
    <x v="4"/>
    <x v="3"/>
    <x v="1"/>
    <x v="0"/>
    <n v="74.999999999999972"/>
    <n v="149.99999999999994"/>
    <x v="1"/>
  </r>
  <r>
    <n v="202101"/>
    <n v="12407"/>
    <x v="30"/>
    <n v="271"/>
    <s v="Hist-Western Musical Tradtns 2"/>
    <s v="W01"/>
    <s v="CWA"/>
    <x v="1"/>
    <s v="W"/>
    <s v="FAL20"/>
    <s v="MWF"/>
    <n v="1100"/>
    <n v="1150"/>
    <n v="44215"/>
    <n v="44316"/>
    <s v="ONLINE"/>
    <x v="1"/>
    <s v="ONLINE "/>
    <s v="1- NORN "/>
    <s v="1- NORN "/>
    <n v="1"/>
    <s v="Y"/>
    <n v="1"/>
    <n v="50"/>
    <n v="21"/>
    <s v="Walker, Jennifer Palmer (5558)"/>
    <m/>
    <n v="3"/>
    <m/>
    <s v="MWF11001150"/>
    <s v="NMWF11001150"/>
    <s v=""/>
    <s v="MWF11001150"/>
    <s v="NMWF11001150"/>
    <s v="OnGrid"/>
    <s v="OffGrid"/>
    <s v="OnGrid"/>
    <x v="23"/>
    <x v="8"/>
    <s v=""/>
    <s v=""/>
    <x v="0"/>
    <s v="Match"/>
    <x v="2"/>
    <x v="2"/>
    <x v="1"/>
    <x v="0"/>
    <n v="50.000000000000064"/>
    <n v="150.0000000000002"/>
    <x v="1"/>
  </r>
  <r>
    <n v="202101"/>
    <n v="10685"/>
    <x v="30"/>
    <n v="280"/>
    <s v="Woodwind Instrument Pedagogy"/>
    <n v="1"/>
    <s v="CWA"/>
    <x v="0"/>
    <s v="L"/>
    <m/>
    <s v="MW"/>
    <n v="1200"/>
    <n v="1250"/>
    <n v="44215"/>
    <n v="44316"/>
    <s v="CAC-E"/>
    <x v="116"/>
    <s v="CAC-E 4113"/>
    <s v="1- DPRT_x000a_2- EVDL "/>
    <s v="1- DPRT_x000a_2- EVDL "/>
    <n v="1"/>
    <s v="Y"/>
    <n v="1"/>
    <n v="18"/>
    <n v="12"/>
    <s v="Siegfried, Jeffrey Elliott (0216)"/>
    <n v="2"/>
    <n v="2"/>
    <m/>
    <s v="MW12001250"/>
    <s v="EMW12001250"/>
    <s v="L"/>
    <s v="LMW12001250"/>
    <s v="LEMW12001250"/>
    <s v="InGrid"/>
    <s v="InGrid"/>
    <s v="InGrid"/>
    <x v="23"/>
    <x v="8"/>
    <s v=""/>
    <s v=""/>
    <x v="0"/>
    <s v="Match"/>
    <x v="4"/>
    <x v="3"/>
    <x v="1"/>
    <x v="0"/>
    <n v="49.999999999999986"/>
    <n v="99.999999999999972"/>
    <x v="1"/>
  </r>
  <r>
    <n v="202101"/>
    <n v="10686"/>
    <x v="30"/>
    <n v="280"/>
    <s v="Woodwind Instrument Pedagogy"/>
    <n v="2"/>
    <s v="CWA"/>
    <x v="3"/>
    <s v="B"/>
    <m/>
    <s v="TR"/>
    <n v="1100"/>
    <n v="1150"/>
    <n v="44215"/>
    <n v="44316"/>
    <s v="CAC-E"/>
    <x v="138"/>
    <s v="CAC-E 2070"/>
    <s v="1- DPRT_x000a_2- EVDL "/>
    <s v="1- DPRT_x000a_2- EVDL "/>
    <n v="1"/>
    <s v="Y"/>
    <n v="1"/>
    <n v="18"/>
    <n v="7"/>
    <s v="Gossett, Jason B (1971)"/>
    <n v="0"/>
    <n v="0"/>
    <m/>
    <s v="TR11001150"/>
    <s v="ETR11001150"/>
    <s v=""/>
    <s v="TR11001150"/>
    <s v="ETR11001150"/>
    <s v="InGrid"/>
    <s v="OffGrid"/>
    <s v="InGrid"/>
    <x v="23"/>
    <x v="8"/>
    <s v=""/>
    <s v=""/>
    <x v="0"/>
    <s v="Match"/>
    <x v="4"/>
    <x v="3"/>
    <x v="1"/>
    <x v="0"/>
    <n v="50.000000000000064"/>
    <n v="100.00000000000013"/>
    <x v="1"/>
  </r>
  <r>
    <n v="202101"/>
    <n v="15018"/>
    <x v="30"/>
    <n v="280"/>
    <s v="Woodwind Instrument Pedagogy"/>
    <n v="3"/>
    <s v="CWA"/>
    <x v="3"/>
    <s v="B"/>
    <m/>
    <s v="TR"/>
    <n v="1100"/>
    <n v="1150"/>
    <n v="44215"/>
    <n v="44246"/>
    <s v="CAC-E"/>
    <x v="114"/>
    <s v="CAC-E 4129"/>
    <s v="1- DPRT_x000a_2- EVDL "/>
    <s v="1- DPRT_x000a_2- EVDL "/>
    <n v="1"/>
    <s v="Y"/>
    <n v="1"/>
    <n v="18"/>
    <n v="7"/>
    <s v="Byrom, Victoria Marie (8256)"/>
    <n v="0"/>
    <n v="0"/>
    <m/>
    <s v="TR11001150"/>
    <s v="ETR11001150"/>
    <s v=""/>
    <s v="TR11001150"/>
    <s v="ETR11001150"/>
    <s v="InGrid"/>
    <s v="OffGrid"/>
    <s v="InGrid"/>
    <x v="23"/>
    <x v="8"/>
    <s v=""/>
    <s v=""/>
    <x v="0"/>
    <s v="Match"/>
    <x v="4"/>
    <x v="3"/>
    <x v="1"/>
    <x v="0"/>
    <n v="50.000000000000064"/>
    <n v="100.00000000000013"/>
    <x v="1"/>
  </r>
  <r>
    <n v="202101"/>
    <n v="10688"/>
    <x v="30"/>
    <n v="281"/>
    <s v="Brass Instrument Pedagogy"/>
    <n v="1"/>
    <s v="CWA"/>
    <x v="0"/>
    <s v="L"/>
    <m/>
    <s v="MW"/>
    <n v="1200"/>
    <n v="1250"/>
    <n v="44215"/>
    <n v="44316"/>
    <s v="CAC-E"/>
    <x v="138"/>
    <s v="CAC-E 2070"/>
    <s v="1- DPRT_x000a_2- EVDL "/>
    <s v="1- DPRT_x000a_2- EVDL "/>
    <n v="1"/>
    <s v="Y"/>
    <n v="1"/>
    <n v="18"/>
    <n v="9"/>
    <s v="DeWitt, Timothy L (8494)"/>
    <n v="2"/>
    <n v="2"/>
    <m/>
    <s v="MW12001250"/>
    <s v="EMW12001250"/>
    <s v="L"/>
    <s v="LMW12001250"/>
    <s v="LEMW12001250"/>
    <s v="InGrid"/>
    <s v="InGrid"/>
    <s v="InGrid"/>
    <x v="23"/>
    <x v="8"/>
    <s v=""/>
    <s v=""/>
    <x v="0"/>
    <s v="Match"/>
    <x v="4"/>
    <x v="3"/>
    <x v="1"/>
    <x v="0"/>
    <n v="49.999999999999986"/>
    <n v="99.999999999999972"/>
    <x v="1"/>
  </r>
  <r>
    <n v="202101"/>
    <n v="10689"/>
    <x v="30"/>
    <n v="281"/>
    <s v="Brass Instrument Pedagogy"/>
    <n v="2"/>
    <s v="CWA"/>
    <x v="3"/>
    <s v="B"/>
    <m/>
    <s v="TR"/>
    <n v="1100"/>
    <n v="1150"/>
    <n v="44215"/>
    <n v="44316"/>
    <s v="CAC-E"/>
    <x v="138"/>
    <s v="CAC-E 2070"/>
    <s v="1- DPRT_x000a_2- EVDL "/>
    <s v="1- DPRT_x000a_2- EVDL "/>
    <n v="1"/>
    <s v="Y"/>
    <n v="1"/>
    <n v="12"/>
    <n v="5"/>
    <s v="Gossett, Jason B (1971)"/>
    <n v="0"/>
    <n v="0"/>
    <m/>
    <s v="TR11001150"/>
    <s v="ETR11001150"/>
    <s v=""/>
    <s v="TR11001150"/>
    <s v="ETR11001150"/>
    <s v="InGrid"/>
    <s v="OffGrid"/>
    <s v="InGrid"/>
    <x v="23"/>
    <x v="8"/>
    <s v=""/>
    <s v=""/>
    <x v="0"/>
    <s v="Match"/>
    <x v="4"/>
    <x v="3"/>
    <x v="1"/>
    <x v="0"/>
    <n v="50.000000000000064"/>
    <n v="100.00000000000013"/>
    <x v="1"/>
  </r>
  <r>
    <n v="202101"/>
    <n v="15019"/>
    <x v="30"/>
    <n v="281"/>
    <s v="Brass Instrument Pedagogy"/>
    <n v="3"/>
    <s v="CWA"/>
    <x v="3"/>
    <s v="B"/>
    <m/>
    <s v="TR"/>
    <n v="1100"/>
    <n v="1150"/>
    <n v="44215"/>
    <n v="44246"/>
    <s v="CAC-E"/>
    <x v="116"/>
    <s v="CAC-E 4113"/>
    <s v="1- DPRT_x000a_2- EVDL "/>
    <s v="1- DPRT_x000a_2- EVDL "/>
    <n v="1"/>
    <s v="Y"/>
    <n v="1"/>
    <n v="18"/>
    <n v="6"/>
    <s v="Bagnato, John Francis (1361)"/>
    <n v="0"/>
    <n v="0"/>
    <m/>
    <s v="TR11001150"/>
    <s v="ETR11001150"/>
    <s v=""/>
    <s v="TR11001150"/>
    <s v="ETR11001150"/>
    <s v="InGrid"/>
    <s v="OffGrid"/>
    <s v="InGrid"/>
    <x v="23"/>
    <x v="8"/>
    <s v=""/>
    <s v=""/>
    <x v="0"/>
    <s v="Match"/>
    <x v="4"/>
    <x v="3"/>
    <x v="1"/>
    <x v="0"/>
    <n v="50.000000000000064"/>
    <n v="100.00000000000013"/>
    <x v="1"/>
  </r>
  <r>
    <n v="202101"/>
    <n v="10690"/>
    <x v="30"/>
    <n v="282"/>
    <s v="String Instrument Pedagogy"/>
    <n v="1"/>
    <s v="CWA"/>
    <x v="0"/>
    <s v="L"/>
    <m/>
    <s v="MW"/>
    <n v="800"/>
    <n v="850"/>
    <n v="44215"/>
    <n v="44316"/>
    <s v="CAC-E"/>
    <x v="138"/>
    <s v="CAC-E 2070"/>
    <s v="1- DPRT_x000a_2- EVDL "/>
    <s v="1- DPRT_x000a_2- EVDL "/>
    <n v="1"/>
    <s v="Y"/>
    <n v="1"/>
    <n v="18"/>
    <n v="13"/>
    <s v="Houde, Andrea Priester (8258)"/>
    <n v="2"/>
    <n v="2"/>
    <m/>
    <s v="MW08000850"/>
    <s v="EMW08000850"/>
    <s v="L"/>
    <s v="LMW08000850"/>
    <s v="LEMW08000850"/>
    <s v="InGrid"/>
    <s v="InGrid"/>
    <s v="InGrid"/>
    <x v="23"/>
    <x v="8"/>
    <s v=""/>
    <s v=""/>
    <x v="0"/>
    <s v="Match"/>
    <x v="4"/>
    <x v="3"/>
    <x v="1"/>
    <x v="0"/>
    <n v="50.000000000000064"/>
    <n v="100.00000000000013"/>
    <x v="1"/>
  </r>
  <r>
    <n v="202101"/>
    <n v="10691"/>
    <x v="30"/>
    <n v="282"/>
    <s v="String Instrument Pedagogy"/>
    <n v="2"/>
    <s v="CWA"/>
    <x v="3"/>
    <s v="B"/>
    <m/>
    <s v="TR"/>
    <n v="800"/>
    <n v="850"/>
    <n v="44215"/>
    <n v="44316"/>
    <s v="CAC-E"/>
    <x v="138"/>
    <s v="CAC-E 2070"/>
    <s v="1- DPRT_x000a_2- EVDL "/>
    <s v="1- DPRT_x000a_2- EVDL "/>
    <n v="1"/>
    <s v="Y"/>
    <n v="1"/>
    <n v="18"/>
    <n v="13"/>
    <s v="Houde, Andrea Priester (8258)"/>
    <n v="0"/>
    <n v="0"/>
    <m/>
    <s v="TR08000850"/>
    <s v="ETR08000850"/>
    <s v=""/>
    <s v="TR08000850"/>
    <s v="ETR08000850"/>
    <s v="InGrid"/>
    <s v="OffGrid"/>
    <s v="InGrid"/>
    <x v="23"/>
    <x v="8"/>
    <s v=""/>
    <s v=""/>
    <x v="0"/>
    <s v="Match"/>
    <x v="4"/>
    <x v="3"/>
    <x v="1"/>
    <x v="0"/>
    <n v="50.000000000000064"/>
    <n v="100.00000000000013"/>
    <x v="1"/>
  </r>
  <r>
    <n v="202101"/>
    <n v="10696"/>
    <x v="30"/>
    <n v="283"/>
    <s v="Percussion Instrument Pedagogy"/>
    <n v="1"/>
    <s v="CWA"/>
    <x v="0"/>
    <s v="L"/>
    <m/>
    <s v="MW"/>
    <n v="1200"/>
    <n v="1250"/>
    <n v="44215"/>
    <n v="44316"/>
    <s v="CAC-E"/>
    <x v="115"/>
    <s v="CAC-E 2095"/>
    <s v="1- DPRT_x000a_2- EVDL "/>
    <s v="1- DPRT_x000a_2- EVDL "/>
    <n v="1"/>
    <s v="Y"/>
    <n v="1"/>
    <n v="18"/>
    <n v="8"/>
    <s v="Gossett, Jason B (1971)"/>
    <n v="2"/>
    <n v="2"/>
    <m/>
    <s v="MW12001250"/>
    <s v="EMW12001250"/>
    <s v="L"/>
    <s v="LMW12001250"/>
    <s v="LEMW12001250"/>
    <s v="InGrid"/>
    <s v="InGrid"/>
    <s v="InGrid"/>
    <x v="23"/>
    <x v="8"/>
    <s v=""/>
    <s v=""/>
    <x v="0"/>
    <s v="Match"/>
    <x v="4"/>
    <x v="3"/>
    <x v="1"/>
    <x v="0"/>
    <n v="49.999999999999986"/>
    <n v="99.999999999999972"/>
    <x v="1"/>
  </r>
  <r>
    <n v="202101"/>
    <n v="10697"/>
    <x v="30"/>
    <n v="283"/>
    <s v="Percussion Instrument Pedagogy"/>
    <n v="2"/>
    <s v="CWA"/>
    <x v="3"/>
    <s v="B"/>
    <m/>
    <s v="TR"/>
    <n v="1100"/>
    <n v="1150"/>
    <n v="44215"/>
    <n v="44316"/>
    <s v="CAC-E"/>
    <x v="138"/>
    <s v="CAC-E 2070"/>
    <s v="1- DPRT_x000a_2- EVDL "/>
    <s v="1- DPRT_x000a_2- EVDL "/>
    <n v="1"/>
    <s v="Y"/>
    <n v="1"/>
    <n v="12"/>
    <n v="5"/>
    <s v="Gossett, Jason B (1971)"/>
    <n v="0"/>
    <n v="0"/>
    <m/>
    <s v="TR11001150"/>
    <s v="ETR11001150"/>
    <s v=""/>
    <s v="TR11001150"/>
    <s v="ETR11001150"/>
    <s v="InGrid"/>
    <s v="OffGrid"/>
    <s v="InGrid"/>
    <x v="23"/>
    <x v="8"/>
    <s v=""/>
    <s v=""/>
    <x v="0"/>
    <s v="Match"/>
    <x v="4"/>
    <x v="3"/>
    <x v="1"/>
    <x v="0"/>
    <n v="50.000000000000064"/>
    <n v="100.00000000000013"/>
    <x v="1"/>
  </r>
  <r>
    <n v="202101"/>
    <n v="15020"/>
    <x v="30"/>
    <n v="283"/>
    <s v="Percussion Instrument Pedagogy"/>
    <n v="3"/>
    <s v="CWA"/>
    <x v="3"/>
    <s v="B"/>
    <m/>
    <s v="TR"/>
    <n v="1100"/>
    <n v="1150"/>
    <n v="44215"/>
    <n v="44246"/>
    <s v="CAC-E"/>
    <x v="1"/>
    <s v="CAC-E "/>
    <s v="1- NORN "/>
    <s v="1- NORN "/>
    <n v="1"/>
    <s v="Y"/>
    <n v="1"/>
    <n v="18"/>
    <n v="5"/>
    <s v="Vercelli, Michael Biagio (4571)"/>
    <n v="0"/>
    <n v="0"/>
    <m/>
    <s v="TR11001150"/>
    <s v="NTR11001150"/>
    <s v=""/>
    <s v="TR11001150"/>
    <s v="NTR11001150"/>
    <s v="InGrid"/>
    <s v="OffGrid"/>
    <s v="InGrid"/>
    <x v="23"/>
    <x v="8"/>
    <s v=""/>
    <s v=""/>
    <x v="0"/>
    <s v="Match"/>
    <x v="2"/>
    <x v="2"/>
    <x v="1"/>
    <x v="0"/>
    <n v="50.000000000000064"/>
    <n v="100.00000000000013"/>
    <x v="1"/>
  </r>
  <r>
    <n v="202101"/>
    <n v="10698"/>
    <x v="30"/>
    <n v="284"/>
    <s v="Vocal Pedagogy"/>
    <n v="1"/>
    <s v="CWA"/>
    <x v="0"/>
    <s v="L"/>
    <m/>
    <s v="MW"/>
    <n v="1000"/>
    <n v="1050"/>
    <n v="44215"/>
    <n v="44316"/>
    <s v="CAC-E"/>
    <x v="207"/>
    <s v="CAC-E 2067"/>
    <s v="1- DPRT_x000a_2- EVDL "/>
    <s v="1- DPRT_x000a_2- EVDL "/>
    <n v="1"/>
    <s v="Y"/>
    <n v="1"/>
    <n v="18"/>
    <n v="8"/>
    <s v="Koehler, William Douglas (4244)"/>
    <n v="2"/>
    <n v="2"/>
    <m/>
    <s v="MW10001050"/>
    <s v="EMW10001050"/>
    <s v="L"/>
    <s v="LMW10001050"/>
    <s v="LEMW10001050"/>
    <s v="InGrid"/>
    <s v="InGrid"/>
    <s v="InGrid"/>
    <x v="23"/>
    <x v="8"/>
    <s v=""/>
    <s v=""/>
    <x v="0"/>
    <s v="Match"/>
    <x v="4"/>
    <x v="3"/>
    <x v="1"/>
    <x v="0"/>
    <n v="49.999999999999986"/>
    <n v="99.999999999999972"/>
    <x v="1"/>
  </r>
  <r>
    <n v="202101"/>
    <n v="10699"/>
    <x v="30"/>
    <n v="284"/>
    <s v="Vocal Pedagogy"/>
    <n v="2"/>
    <s v="CWA"/>
    <x v="3"/>
    <s v="B"/>
    <m/>
    <s v="TR"/>
    <n v="1000"/>
    <n v="1050"/>
    <n v="44215"/>
    <n v="44316"/>
    <s v="CAC-E"/>
    <x v="203"/>
    <s v="CAC-E 2030"/>
    <s v="1- DPRT_x000a_2- EVDL "/>
    <s v="1- DPRT_x000a_2- EVDL "/>
    <n v="1"/>
    <s v="Y"/>
    <n v="1"/>
    <n v="18"/>
    <n v="8"/>
    <s v="Schwartz, Sandra Melissa (9566)"/>
    <n v="0"/>
    <n v="0"/>
    <m/>
    <s v="TR10001050"/>
    <s v="ETR10001050"/>
    <s v=""/>
    <s v="TR10001050"/>
    <s v="ETR10001050"/>
    <s v="OnGrid"/>
    <s v="OffGrid"/>
    <s v="OnGrid"/>
    <x v="23"/>
    <x v="8"/>
    <s v=""/>
    <s v=""/>
    <x v="0"/>
    <s v="Match"/>
    <x v="4"/>
    <x v="3"/>
    <x v="1"/>
    <x v="0"/>
    <n v="49.999999999999986"/>
    <n v="99.999999999999972"/>
    <x v="1"/>
  </r>
  <r>
    <n v="202101"/>
    <n v="12480"/>
    <x v="30"/>
    <n v="300"/>
    <s v="Band:Wind Symphony"/>
    <n v="1"/>
    <s v="CWA"/>
    <x v="0"/>
    <s v="L"/>
    <m/>
    <s v="MWF"/>
    <n v="1300"/>
    <n v="1450"/>
    <n v="44215"/>
    <n v="44316"/>
    <s v="CAC-E"/>
    <x v="25"/>
    <s v="CAC-E 3000"/>
    <s v="1- DPRT_x000a_2- EVDL "/>
    <s v="1- DPRT_x000a_2- EVDL "/>
    <n v="1"/>
    <s v="Y"/>
    <n v="1"/>
    <n v="75"/>
    <n v="36"/>
    <s v="Tobias, Scott C (4633)"/>
    <m/>
    <s v="0 TO 2"/>
    <m/>
    <s v="MWF13001450"/>
    <s v="EMWF13001450"/>
    <s v="L"/>
    <s v="LMWF13001450"/>
    <s v="LEMWF13001450"/>
    <s v="OffGrid"/>
    <s v="OffGrid"/>
    <s v="OffGrid"/>
    <x v="23"/>
    <x v="8"/>
    <s v=""/>
    <s v="Include"/>
    <x v="1"/>
    <s v="Match"/>
    <x v="4"/>
    <x v="3"/>
    <x v="3"/>
    <x v="0"/>
    <n v="110.00000000000009"/>
    <n v="330.00000000000023"/>
    <x v="1"/>
  </r>
  <r>
    <n v="202101"/>
    <n v="12634"/>
    <x v="30"/>
    <s v="300A"/>
    <s v="Band: Symphonic"/>
    <n v="1"/>
    <s v="CWA"/>
    <x v="0"/>
    <s v="L"/>
    <m/>
    <s v="TR"/>
    <n v="1330"/>
    <n v="1450"/>
    <n v="44215"/>
    <n v="44316"/>
    <s v="CAC-E"/>
    <x v="25"/>
    <s v="CAC-E 3000"/>
    <s v="1- DPRT_x000a_2- EVDL "/>
    <s v="1- DPRT_x000a_2- EVDL "/>
    <n v="1"/>
    <s v="Y"/>
    <n v="1"/>
    <n v="80"/>
    <n v="31"/>
    <s v="Williams, Cheldon Renard (5582)"/>
    <n v="1"/>
    <n v="1"/>
    <m/>
    <s v="TR13301450"/>
    <s v="ETR13301450"/>
    <s v="L"/>
    <s v="LTR13301450"/>
    <s v="LETR13301450"/>
    <s v="OffGrid"/>
    <s v="OffGrid"/>
    <s v="OffGrid"/>
    <x v="23"/>
    <x v="8"/>
    <s v=""/>
    <s v="Include"/>
    <x v="1"/>
    <s v="Match"/>
    <x v="4"/>
    <x v="3"/>
    <x v="3"/>
    <x v="0"/>
    <n v="80.000000000000028"/>
    <n v="160.00000000000006"/>
    <x v="1"/>
  </r>
  <r>
    <n v="202101"/>
    <n v="12500"/>
    <x v="30"/>
    <n v="302"/>
    <s v="University Choral Union"/>
    <n v="1"/>
    <s v="CWA"/>
    <x v="0"/>
    <s v="L"/>
    <m/>
    <s v="M"/>
    <n v="1900"/>
    <n v="2150"/>
    <n v="44215"/>
    <n v="44316"/>
    <s v="CAC-E"/>
    <x v="138"/>
    <s v="CAC-E 2070"/>
    <s v="1- DPRT_x000a_2- EVDL "/>
    <s v="1- DPRT_x000a_2- EVDL "/>
    <n v="1"/>
    <s v="Y"/>
    <n v="1"/>
    <n v="100"/>
    <n v="6"/>
    <s v="Scott, Kym Louise (0964)"/>
    <m/>
    <s v="0 TO 1"/>
    <m/>
    <s v="M19002150"/>
    <s v="EM19002150"/>
    <s v="L"/>
    <s v="LM19002150"/>
    <s v="LEM19002150"/>
    <s v="OnGrid"/>
    <s v="OnGrid"/>
    <s v="OnGrid"/>
    <x v="23"/>
    <x v="8"/>
    <s v=""/>
    <s v=""/>
    <x v="0"/>
    <s v="Match"/>
    <x v="4"/>
    <x v="3"/>
    <x v="3"/>
    <x v="0"/>
    <n v="170.00000000000003"/>
    <n v="170.00000000000003"/>
    <x v="1"/>
  </r>
  <r>
    <n v="202101"/>
    <n v="12485"/>
    <x v="30"/>
    <n v="304"/>
    <s v="Introduction To Opera Theatre"/>
    <n v="1"/>
    <s v="CWA"/>
    <x v="0"/>
    <s v="L"/>
    <m/>
    <s v="TR"/>
    <n v="1600"/>
    <n v="1750"/>
    <n v="44215"/>
    <n v="44316"/>
    <s v="CAC-E"/>
    <x v="169"/>
    <s v="CAC-E 1512"/>
    <s v="1- DPRT_x000a_2- EVDL "/>
    <s v="1- DPRT_x000a_2- EVDL "/>
    <n v="1"/>
    <s v="Y"/>
    <n v="1"/>
    <n v="60"/>
    <n v="2"/>
    <s v="Mitchell, James Kenon (2340)"/>
    <m/>
    <n v="1"/>
    <m/>
    <s v="TR16001750"/>
    <s v="ETR16001750"/>
    <s v="L"/>
    <s v="LTR16001750"/>
    <s v="LETR16001750"/>
    <s v="OnGrid"/>
    <s v="OnGrid"/>
    <s v="OnGrid"/>
    <x v="23"/>
    <x v="8"/>
    <s v=""/>
    <s v=""/>
    <x v="0"/>
    <s v="Match"/>
    <x v="4"/>
    <x v="3"/>
    <x v="3"/>
    <x v="0"/>
    <n v="109.99999999999993"/>
    <n v="219.99999999999986"/>
    <x v="1"/>
  </r>
  <r>
    <n v="202101"/>
    <n v="12501"/>
    <x v="30"/>
    <n v="305"/>
    <s v="University Choir"/>
    <n v="1"/>
    <s v="CWA"/>
    <x v="0"/>
    <s v="L"/>
    <m/>
    <s v="MTWR"/>
    <n v="1300"/>
    <n v="1420"/>
    <n v="44215"/>
    <n v="44316"/>
    <s v="CAC-E"/>
    <x v="203"/>
    <s v="CAC-E 2030"/>
    <s v="1- DPRT_x000a_2- EVDL "/>
    <s v="1- DPRT_x000a_2- EVDL "/>
    <n v="1"/>
    <s v="Y"/>
    <n v="1"/>
    <n v="50"/>
    <n v="7"/>
    <s v="Scott, Kym Louise (0964)"/>
    <m/>
    <s v="0 TO 2"/>
    <m/>
    <s v="MTWR13001420"/>
    <s v="EMTWR13001420"/>
    <s v="L"/>
    <s v="LMTWR13001420"/>
    <s v="LEMTWR13001420"/>
    <s v="OffGrid"/>
    <s v="OffGrid"/>
    <s v="OffGrid"/>
    <x v="23"/>
    <x v="8"/>
    <s v=""/>
    <s v="Include"/>
    <x v="1"/>
    <s v="Match"/>
    <x v="4"/>
    <x v="3"/>
    <x v="3"/>
    <x v="0"/>
    <n v="80.000000000000028"/>
    <n v="320.00000000000011"/>
    <x v="1"/>
  </r>
  <r>
    <n v="202101"/>
    <n v="12502"/>
    <x v="30"/>
    <n v="305"/>
    <s v="University Choir"/>
    <n v="2"/>
    <s v="CWA"/>
    <x v="0"/>
    <s v="L"/>
    <m/>
    <s v="MW"/>
    <n v="1430"/>
    <n v="1550"/>
    <n v="44215"/>
    <n v="44316"/>
    <s v="CAC-E"/>
    <x v="203"/>
    <s v="CAC-E 2030"/>
    <s v="1- DPRT_x000a_2- EVDL "/>
    <s v="1- DPRT_x000a_2- EVDL "/>
    <n v="1"/>
    <s v="Y"/>
    <n v="1"/>
    <n v="50"/>
    <n v="22"/>
    <s v="Scott, Kym Louise (0964)"/>
    <m/>
    <s v="0 TO 2"/>
    <m/>
    <s v="MW14301550"/>
    <s v="EMW14301550"/>
    <s v="L"/>
    <s v="LMW14301550"/>
    <s v="LEMW14301550"/>
    <s v="OffGrid"/>
    <s v="OffGrid"/>
    <s v="OffGrid"/>
    <x v="23"/>
    <x v="8"/>
    <s v=""/>
    <s v="Include"/>
    <x v="1"/>
    <s v="Match"/>
    <x v="4"/>
    <x v="3"/>
    <x v="3"/>
    <x v="0"/>
    <n v="80.000000000000028"/>
    <n v="160.00000000000006"/>
    <x v="1"/>
  </r>
  <r>
    <n v="202101"/>
    <n v="13409"/>
    <x v="30"/>
    <n v="305"/>
    <s v="University Choir"/>
    <n v="3"/>
    <s v="CWA"/>
    <x v="0"/>
    <s v="L"/>
    <m/>
    <s v="TR"/>
    <n v="1430"/>
    <n v="1550"/>
    <n v="44215"/>
    <n v="44316"/>
    <s v="CAC-E"/>
    <x v="203"/>
    <s v="CAC-E 2030"/>
    <s v="1- DPRT_x000a_2- EVDL "/>
    <s v="1- DPRT_x000a_2- EVDL "/>
    <n v="1"/>
    <s v="Y"/>
    <n v="1"/>
    <n v="50"/>
    <n v="4"/>
    <s v="Scott, Kym Louise (0964)"/>
    <m/>
    <s v="0 TO 2"/>
    <m/>
    <s v="TR14301550"/>
    <s v="ETR14301550"/>
    <s v="L"/>
    <s v="LTR14301550"/>
    <s v="LETR14301550"/>
    <s v="OffGrid"/>
    <s v="OffGrid"/>
    <s v="OffGrid"/>
    <x v="23"/>
    <x v="8"/>
    <s v=""/>
    <s v="Include"/>
    <x v="1"/>
    <s v="Match"/>
    <x v="4"/>
    <x v="3"/>
    <x v="3"/>
    <x v="0"/>
    <n v="80.000000000000028"/>
    <n v="160.00000000000006"/>
    <x v="1"/>
  </r>
  <r>
    <n v="202101"/>
    <n v="12489"/>
    <x v="30"/>
    <n v="311"/>
    <s v="Intro - Jazz Improvisation"/>
    <n v="1"/>
    <s v="CWA"/>
    <x v="0"/>
    <s v="L"/>
    <m/>
    <s v="MW"/>
    <n v="1500"/>
    <n v="1550"/>
    <n v="44215"/>
    <n v="44316"/>
    <s v="CAC-E"/>
    <x v="207"/>
    <s v="CAC-E 2067"/>
    <s v="1- DPRT_x000a_2- EVDL "/>
    <s v="1- DPRT_x000a_2- EVDL "/>
    <n v="1"/>
    <s v="Y"/>
    <n v="1"/>
    <n v="13"/>
    <n v="6"/>
    <s v="Sims, Jared Neal (5730)"/>
    <m/>
    <n v="2"/>
    <m/>
    <s v="MW15001550"/>
    <s v="EMW15001550"/>
    <s v="L"/>
    <s v="LMW15001550"/>
    <s v="LEMW15001550"/>
    <s v="InGrid"/>
    <s v="InGrid"/>
    <s v="InGrid"/>
    <x v="23"/>
    <x v="8"/>
    <s v=""/>
    <s v=""/>
    <x v="0"/>
    <s v="Match"/>
    <x v="4"/>
    <x v="3"/>
    <x v="3"/>
    <x v="0"/>
    <n v="49.999999999999986"/>
    <n v="99.999999999999972"/>
    <x v="1"/>
  </r>
  <r>
    <n v="202101"/>
    <n v="12162"/>
    <x v="30"/>
    <n v="321"/>
    <s v="Applied Music: Euphonium"/>
    <n v="1"/>
    <s v="CWA"/>
    <x v="0"/>
    <s v="L"/>
    <m/>
    <s v="M"/>
    <n v="1800"/>
    <n v="1850"/>
    <n v="44215"/>
    <n v="44316"/>
    <s v="CAC-E"/>
    <x v="118"/>
    <s v="CAC-E 2123"/>
    <s v="1- DPRT_x000a_2- EVDL "/>
    <s v="1- DPRT_x000a_2- EVDL "/>
    <n v="1"/>
    <s v="Y"/>
    <n v="1"/>
    <n v="5"/>
    <n v="0"/>
    <s v="Mcteer, John Carson (1739)"/>
    <m/>
    <s v="1 TO 4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2174"/>
    <x v="30"/>
    <s v="321B"/>
    <s v="Applied Music: Trombone"/>
    <n v="1"/>
    <s v="CWA"/>
    <x v="0"/>
    <s v="L"/>
    <m/>
    <s v="T"/>
    <n v="1800"/>
    <n v="1850"/>
    <n v="44215"/>
    <n v="44316"/>
    <s v="CAC-E"/>
    <x v="138"/>
    <s v="CAC-E 2070"/>
    <s v="1- DPRT_x000a_2- EVDL "/>
    <s v="1- DPRT_x000a_2- EVDL "/>
    <n v="1"/>
    <s v="Y"/>
    <n v="1"/>
    <n v="6"/>
    <n v="1"/>
    <s v="Bilal, Hakeem Abdallah (0033)"/>
    <m/>
    <s v="1 TO 4"/>
    <m/>
    <s v="T18001850"/>
    <s v="ET18001850"/>
    <s v="L"/>
    <s v="LT18001850"/>
    <s v="LET18001850"/>
    <s v="OnGrid"/>
    <s v="OnGrid"/>
    <s v="O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2175"/>
    <x v="30"/>
    <s v="321C"/>
    <s v="Applied Music: Trumpet"/>
    <n v="1"/>
    <s v="CWA"/>
    <x v="0"/>
    <s v="L"/>
    <m/>
    <s v="T"/>
    <n v="1800"/>
    <n v="1920"/>
    <n v="44215"/>
    <n v="44316"/>
    <s v="CAC-E"/>
    <x v="202"/>
    <s v="CAC-E 2045"/>
    <s v="1- DPRT_x000a_2- EVDL "/>
    <s v="1- DPRT_x000a_2- EVDL "/>
    <n v="1"/>
    <s v="Y"/>
    <n v="1"/>
    <n v="6"/>
    <n v="1"/>
    <s v="Sears, Robert Mckay (5826)"/>
    <m/>
    <s v="1 TO 4"/>
    <m/>
    <s v="T18001920"/>
    <s v="ET18001920"/>
    <s v="L"/>
    <s v="LT18001920"/>
    <s v="LET18001920"/>
    <s v="OnGrid"/>
    <s v="OnGrid"/>
    <s v="OnGrid"/>
    <x v="23"/>
    <x v="8"/>
    <s v=""/>
    <s v=""/>
    <x v="0"/>
    <s v="Match"/>
    <x v="4"/>
    <x v="3"/>
    <x v="3"/>
    <x v="0"/>
    <n v="79.999999999999872"/>
    <n v="79.999999999999872"/>
    <x v="1"/>
  </r>
  <r>
    <n v="202101"/>
    <n v="12176"/>
    <x v="30"/>
    <s v="321D"/>
    <s v="Applied Music: Tuba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4"/>
    <s v="Mcteer, John Carson (1739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163"/>
    <x v="30"/>
    <n v="322"/>
    <s v="Applied Music: Jazz"/>
    <n v="1"/>
    <s v="CWA"/>
    <x v="0"/>
    <s v="L"/>
    <m/>
    <s v="M"/>
    <n v="1800"/>
    <n v="1850"/>
    <n v="44215"/>
    <n v="44316"/>
    <s v="CAC-E"/>
    <x v="114"/>
    <s v="CAC-E 4129"/>
    <s v="1- DPRT_x000a_2- EVDL "/>
    <s v="1- DPRT_x000a_2- EVDL "/>
    <n v="1"/>
    <s v="Y"/>
    <n v="1"/>
    <n v="6"/>
    <n v="1"/>
    <s v="Sims, Jared Neal (5730)"/>
    <m/>
    <s v="1 TO 4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5257"/>
    <x v="30"/>
    <n v="322"/>
    <s v="Applied Music: Jazz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2"/>
    <s v="Bleil, Lisa Jean (203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5258"/>
    <x v="30"/>
    <n v="322"/>
    <s v="Applied Music: Jazz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Thompson, Paul David (015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5259"/>
    <x v="30"/>
    <n v="322"/>
    <s v="Applied Music: Jazz"/>
    <n v="5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Harrison, Thomas E (0839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164"/>
    <x v="30"/>
    <n v="323"/>
    <s v="Applied Music: Harpsichord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Haller, William Paul (0008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177"/>
    <x v="30"/>
    <s v="323A"/>
    <s v="Applied Music: Organ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Haller, William Paul (0008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178"/>
    <x v="30"/>
    <s v="323B"/>
    <s v="Applied Music: Piano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6"/>
    <n v="0"/>
    <s v="Amstutz, Peter  (6471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408"/>
    <x v="30"/>
    <s v="323B"/>
    <s v="Applied Music: Piano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2"/>
    <s v="Mauro, Lucy Marie (8926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179"/>
    <x v="30"/>
    <s v="324A"/>
    <s v="Applied Music: Drum Set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Wolfe, Brian Edward (9918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166"/>
    <x v="30"/>
    <n v="325"/>
    <s v="Applied Music: Cello"/>
    <n v="1"/>
    <s v="CWA"/>
    <x v="0"/>
    <s v="L"/>
    <m/>
    <s v="M"/>
    <n v="1500"/>
    <n v="1550"/>
    <n v="44215"/>
    <n v="44316"/>
    <s v="CAC-E"/>
    <x v="114"/>
    <s v="CAC-E 4129"/>
    <s v="1- DPRT_x000a_2- EVDL "/>
    <s v="1- DPRT_x000a_2- EVDL "/>
    <n v="1"/>
    <s v="Y"/>
    <n v="1"/>
    <n v="4"/>
    <n v="3"/>
    <s v="Ellis, Erin Lee (6823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4472"/>
    <x v="30"/>
    <s v="325A"/>
    <s v="Applied Music:Guitar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Bagnato, John Francis (1361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180"/>
    <x v="30"/>
    <s v="325B"/>
    <s v="Applied Music: String Bas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"/>
    <n v="0"/>
    <s v="Kohn, Andrew D (2265)"/>
    <m/>
    <s v="1 TO 4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181"/>
    <x v="30"/>
    <s v="325C"/>
    <s v="Applied Music: Viola"/>
    <n v="1"/>
    <s v="CWA"/>
    <x v="0"/>
    <s v="L"/>
    <m/>
    <s v="M"/>
    <n v="1500"/>
    <n v="1550"/>
    <n v="44215"/>
    <n v="44316"/>
    <s v="CAC-E"/>
    <x v="119"/>
    <s v="CAC-E 2055"/>
    <s v="1- DPRT_x000a_2- EVDL "/>
    <s v="1- DPRT_x000a_2- EVDL "/>
    <n v="1"/>
    <s v="Y"/>
    <n v="1"/>
    <n v="4"/>
    <n v="1"/>
    <s v="Houde, Andrea Priester (8258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2182"/>
    <x v="30"/>
    <s v="325D"/>
    <s v="Applied Music: Violin"/>
    <n v="1"/>
    <s v="CWA"/>
    <x v="0"/>
    <s v="L"/>
    <m/>
    <s v="M"/>
    <n v="1500"/>
    <n v="1550"/>
    <n v="44215"/>
    <n v="44316"/>
    <s v="CAC-E"/>
    <x v="116"/>
    <s v="CAC-E 4113"/>
    <s v="1- DPRT_x000a_2- EVDL "/>
    <s v="1- DPRT_x000a_2- EVDL "/>
    <n v="1"/>
    <s v="Y"/>
    <n v="1"/>
    <n v="5"/>
    <n v="3"/>
    <s v="Myers, Mikylah  (0400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6195"/>
    <x v="30"/>
    <s v="325D"/>
    <s v="Applied Music: Violin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Werner, Lauretta M (333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288"/>
    <x v="30"/>
    <s v="325E"/>
    <s v="Applied Study: Harp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Mazza, Christine M (2090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167"/>
    <x v="30"/>
    <n v="326"/>
    <s v="Applied Music: Voice"/>
    <n v="1"/>
    <s v="CWA"/>
    <x v="0"/>
    <s v="L"/>
    <m/>
    <s v="W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2"/>
    <s v="Koehler, Hope Crawford (8929)"/>
    <m/>
    <s v="1 TO 4"/>
    <m/>
    <s v="W18001850"/>
    <s v="EW18001850"/>
    <s v="L"/>
    <s v="LW18001850"/>
    <s v="LEW18001850"/>
    <s v="OnGrid"/>
    <s v="OnGrid"/>
    <s v="O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2168"/>
    <x v="30"/>
    <n v="326"/>
    <s v="Applied Music: Voice"/>
    <n v="3"/>
    <s v="CWA"/>
    <x v="0"/>
    <s v="L"/>
    <m/>
    <s v="R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1"/>
    <s v="Chafin, Robert D (0102)"/>
    <m/>
    <s v="1 TO 4"/>
    <m/>
    <s v="R18001850"/>
    <s v="ER18001850"/>
    <s v="L"/>
    <s v="LR18001850"/>
    <s v="LER18001850"/>
    <s v="OnGrid"/>
    <s v="OnGrid"/>
    <s v="O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2368"/>
    <x v="30"/>
    <n v="326"/>
    <s v="Applied Music: Voice"/>
    <n v="4"/>
    <s v="CWA"/>
    <x v="0"/>
    <s v="L"/>
    <m/>
    <s v="T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4"/>
    <s v="Koehler, William Douglas (4244)"/>
    <m/>
    <s v="1 TO 4"/>
    <m/>
    <s v="T18001850"/>
    <s v="ET18001850"/>
    <s v="L"/>
    <s v="LT18001850"/>
    <s v="LET18001850"/>
    <s v="OnGrid"/>
    <s v="OnGrid"/>
    <s v="O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2372"/>
    <x v="30"/>
    <n v="326"/>
    <s v="Applied Music: Voice"/>
    <n v="5"/>
    <s v="CWA"/>
    <x v="0"/>
    <s v="L"/>
    <m/>
    <s v="M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1"/>
    <s v="Knoop Very, Laura  (1238)"/>
    <m/>
    <s v="1 TO 4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2172"/>
    <x v="30"/>
    <n v="327"/>
    <s v="Applied Music: Bassoon"/>
    <n v="1"/>
    <s v="CWA"/>
    <x v="0"/>
    <s v="L"/>
    <m/>
    <s v="M"/>
    <n v="1700"/>
    <n v="1750"/>
    <n v="44215"/>
    <n v="44316"/>
    <s v="CAC-E"/>
    <x v="119"/>
    <s v="CAC-E 2055"/>
    <s v="1- DPRT_x000a_2- EVDL "/>
    <s v="1- DPRT_x000a_2- EVDL "/>
    <n v="1"/>
    <s v="Y"/>
    <n v="1"/>
    <n v="3"/>
    <n v="0"/>
    <s v="Hileman, Lynn Alane (9870)"/>
    <m/>
    <s v="1 TO 4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3"/>
    <x v="0"/>
    <n v="49.999999999999822"/>
    <n v="49.999999999999822"/>
    <x v="1"/>
  </r>
  <r>
    <n v="202101"/>
    <n v="12183"/>
    <x v="30"/>
    <s v="327A"/>
    <s v="Applied Music: Clarinet"/>
    <n v="1"/>
    <s v="CWA"/>
    <x v="0"/>
    <s v="L"/>
    <m/>
    <s v="R"/>
    <n v="1900"/>
    <n v="1950"/>
    <n v="44215"/>
    <n v="44316"/>
    <s v="CAC-E"/>
    <x v="116"/>
    <s v="CAC-E 4113"/>
    <s v="1- DPRT_x000a_2- EVDL "/>
    <s v="1- DPRT_x000a_2- EVDL "/>
    <n v="1"/>
    <s v="Y"/>
    <n v="1"/>
    <n v="4"/>
    <n v="0"/>
    <s v="Weigand, John F (2187)"/>
    <m/>
    <s v="1 TO 4"/>
    <m/>
    <s v="R19001950"/>
    <s v="ER19001950"/>
    <s v="L"/>
    <s v="LR19001950"/>
    <s v="LER19001950"/>
    <s v="OnGrid"/>
    <s v="OnGrid"/>
    <s v="O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2185"/>
    <x v="30"/>
    <s v="327C"/>
    <s v="Applied Music: Oboe"/>
    <n v="1"/>
    <s v="CWA"/>
    <x v="0"/>
    <s v="L"/>
    <m/>
    <s v="M"/>
    <n v="1700"/>
    <n v="1750"/>
    <n v="44215"/>
    <n v="44316"/>
    <s v="CAC-E"/>
    <x v="203"/>
    <s v="CAC-E 2030"/>
    <s v="1- DPRT_x000a_2- EVDL "/>
    <s v="1- DPRT_x000a_2- EVDL "/>
    <n v="1"/>
    <s v="Y"/>
    <n v="1"/>
    <n v="4"/>
    <n v="1"/>
    <s v="Anderson, Cynthia  (0469)"/>
    <m/>
    <s v="1 TO 4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3"/>
    <x v="0"/>
    <n v="49.999999999999822"/>
    <n v="49.999999999999822"/>
    <x v="1"/>
  </r>
  <r>
    <n v="202101"/>
    <n v="12186"/>
    <x v="30"/>
    <s v="327D"/>
    <s v="Applied Music: Saxophone"/>
    <n v="1"/>
    <s v="CWA"/>
    <x v="0"/>
    <s v="L"/>
    <m/>
    <s v="R"/>
    <n v="1800"/>
    <n v="1950"/>
    <n v="44215"/>
    <n v="44316"/>
    <s v="CAC-E"/>
    <x v="114"/>
    <s v="CAC-E 4129"/>
    <s v="1- DPRT_x000a_2- EVDL "/>
    <s v="1- DPRT_x000a_2- EVDL "/>
    <n v="1"/>
    <s v="Y"/>
    <n v="1"/>
    <n v="4"/>
    <n v="0"/>
    <s v="Siegfried, Jeffrey Elliott (0216)"/>
    <m/>
    <s v="1 TO 4"/>
    <m/>
    <s v="R18001950"/>
    <s v="ER18001950"/>
    <s v="L"/>
    <s v="LR18001950"/>
    <s v="LER18001950"/>
    <s v="OnGrid"/>
    <s v="InGrid"/>
    <s v="InGrid"/>
    <x v="23"/>
    <x v="8"/>
    <s v=""/>
    <s v=""/>
    <x v="0"/>
    <s v="Match"/>
    <x v="4"/>
    <x v="3"/>
    <x v="3"/>
    <x v="0"/>
    <n v="109.99999999999993"/>
    <n v="109.99999999999993"/>
    <x v="1"/>
  </r>
  <r>
    <n v="202101"/>
    <n v="12503"/>
    <x v="30"/>
    <n v="328"/>
    <s v="Applied Lessons for Minors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0"/>
    <s v="Assimakopoulos, Cristina MariaiLuisa (2155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3846"/>
    <x v="30"/>
    <n v="328"/>
    <s v="Applied Lessons for Minors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1"/>
    <s v="Anderson, Cynthia  (0469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3848"/>
    <x v="30"/>
    <n v="328"/>
    <s v="Applied Lessons for Minors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0"/>
    <s v="Weigand, John F (2187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3849"/>
    <x v="30"/>
    <n v="328"/>
    <s v="Applied Lessons for Minors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Hileman, Lynn Alane (9870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3850"/>
    <x v="30"/>
    <n v="328"/>
    <s v="Applied Lessons for Minors"/>
    <n v="5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0"/>
    <s v="Siegfried, Jeffrey Elliott (0216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3851"/>
    <x v="30"/>
    <n v="328"/>
    <s v="Applied Lessons for Minors"/>
    <n v="6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Thoms, Jonas  (6151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20"/>
    <x v="30"/>
    <n v="328"/>
    <s v="Applied Lessons for Minors"/>
    <n v="7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2"/>
    <s v="Sears, Robert Mckay (5826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21"/>
    <x v="30"/>
    <n v="328"/>
    <s v="Applied Lessons for Minors"/>
    <n v="8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Bilal, Hakeem Abdallah (0033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22"/>
    <x v="30"/>
    <n v="328"/>
    <s v="Applied Lessons for Minors"/>
    <n v="9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Mcteer, John Carson (1739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23"/>
    <x v="30"/>
    <n v="328"/>
    <s v="Applied Lessons for Minors"/>
    <n v="10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Mcteer, John Carson (1739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24"/>
    <x v="30"/>
    <n v="328"/>
    <s v="Applied Lessons for Minors"/>
    <n v="1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Willis, George Robert (7182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25"/>
    <x v="30"/>
    <n v="328"/>
    <s v="Applied Lessons for Minors"/>
    <n v="1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Wolfe, Brian Edward (9918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26"/>
    <x v="30"/>
    <n v="328"/>
    <s v="Applied Lessons for Minors"/>
    <n v="13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Mazza, Christine M (2090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27"/>
    <x v="30"/>
    <n v="328"/>
    <s v="Applied Lessons for Minors"/>
    <n v="14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Amstutz, Peter  (6471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29"/>
    <x v="30"/>
    <n v="328"/>
    <s v="Applied Lessons for Minors"/>
    <n v="16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Mauro, Lucy Marie (8926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30"/>
    <x v="30"/>
    <n v="328"/>
    <s v="Applied Lessons for Minors"/>
    <n v="17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Haller, William Paul (0008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31"/>
    <x v="30"/>
    <n v="328"/>
    <s v="Applied Lessons for Minors"/>
    <n v="18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Haller, William Paul (0008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32"/>
    <x v="30"/>
    <n v="328"/>
    <s v="Applied Lessons for Minors"/>
    <n v="19"/>
    <s v="CWA"/>
    <x v="0"/>
    <s v="L"/>
    <m/>
    <s v="F"/>
    <n v="1300"/>
    <n v="1350"/>
    <n v="44215"/>
    <n v="44316"/>
    <s v="CAC-E"/>
    <x v="203"/>
    <s v="CAC-E 2030"/>
    <s v="1- DPRT_x000a_2- EVDL "/>
    <s v="1- DPRT_x000a_2- EVDL "/>
    <n v="1"/>
    <s v="Y"/>
    <n v="1"/>
    <n v="10"/>
    <n v="1"/>
    <s v="Koehler, Hope Crawford (8929)"/>
    <m/>
    <s v="1 OR 2"/>
    <m/>
    <s v="F13001350"/>
    <s v="EF13001350"/>
    <s v="L"/>
    <s v="LF13001350"/>
    <s v="LEF13001350"/>
    <s v="InGrid"/>
    <s v="InGrid"/>
    <s v="InGrid"/>
    <x v="23"/>
    <x v="8"/>
    <s v=""/>
    <s v=""/>
    <x v="0"/>
    <s v="Match"/>
    <x v="4"/>
    <x v="3"/>
    <x v="3"/>
    <x v="0"/>
    <n v="50.000000000000142"/>
    <n v="50.000000000000142"/>
    <x v="1"/>
  </r>
  <r>
    <n v="202101"/>
    <n v="14033"/>
    <x v="30"/>
    <n v="328"/>
    <s v="Applied Lessons for Minors"/>
    <n v="20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Chafin, Robert D (0102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34"/>
    <x v="30"/>
    <n v="328"/>
    <s v="Applied Lessons for Minors"/>
    <n v="2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Koehler, William Douglas (4244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35"/>
    <x v="30"/>
    <n v="328"/>
    <s v="Applied Lessons for Minors"/>
    <n v="2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Knoop Very, Laura  (1238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36"/>
    <x v="30"/>
    <n v="328"/>
    <s v="Applied Lessons for Minors"/>
    <n v="23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Bagnato, John Francis (1361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37"/>
    <x v="30"/>
    <n v="328"/>
    <s v="Applied Lessons for Minors"/>
    <n v="24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Myers, Mikylah  (0400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38"/>
    <x v="30"/>
    <n v="328"/>
    <s v="Applied Lessons for Minors"/>
    <n v="25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Houde, Andrea Priester (8258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39"/>
    <x v="30"/>
    <n v="328"/>
    <s v="Applied Lessons for Minors"/>
    <n v="26"/>
    <s v="CWA"/>
    <x v="0"/>
    <s v="L"/>
    <m/>
    <s v="M"/>
    <n v="1500"/>
    <n v="1550"/>
    <n v="44215"/>
    <n v="44316"/>
    <s v="CAC-E"/>
    <x v="1"/>
    <s v="CAC-E "/>
    <s v="1- NORN "/>
    <s v="1- NORN "/>
    <n v="1"/>
    <s v="Y"/>
    <n v="1"/>
    <n v="10"/>
    <n v="0"/>
    <s v="Ellis, Erin Lee (6823)"/>
    <m/>
    <s v="1 OR 2"/>
    <m/>
    <s v="M15001550"/>
    <s v="NM15001550"/>
    <s v="L"/>
    <s v="LM15001550"/>
    <s v="LNM15001550"/>
    <s v="InGrid"/>
    <s v="InGrid"/>
    <s v="InGrid"/>
    <x v="23"/>
    <x v="8"/>
    <s v=""/>
    <s v=""/>
    <x v="0"/>
    <s v="Match"/>
    <x v="2"/>
    <x v="2"/>
    <x v="3"/>
    <x v="0"/>
    <n v="49.999999999999986"/>
    <n v="49.999999999999986"/>
    <x v="1"/>
  </r>
  <r>
    <n v="202101"/>
    <n v="14040"/>
    <x v="30"/>
    <n v="328"/>
    <s v="Applied Lessons for Minors"/>
    <n v="27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Kohn, Andrew D (2265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41"/>
    <x v="30"/>
    <n v="328"/>
    <s v="Applied Lessons for Minors"/>
    <n v="28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Sims, Jared Neal (5730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042"/>
    <x v="30"/>
    <n v="328"/>
    <s v="Applied Lessons for Minors"/>
    <n v="29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Harrison, Thomas E (0839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5273"/>
    <x v="30"/>
    <n v="328"/>
    <s v="Applied Lessons for Minors"/>
    <n v="30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Bleil, Lisa Jean (2033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5274"/>
    <x v="30"/>
    <n v="328"/>
    <s v="Applied Lessons for Minors"/>
    <n v="3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Thompson, Paul David (0153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149"/>
    <x v="30"/>
    <n v="331"/>
    <s v="Adv Prin &amp; Prac"/>
    <n v="1"/>
    <s v="CWA"/>
    <x v="0"/>
    <s v="L"/>
    <m/>
    <s v="TR"/>
    <n v="1100"/>
    <n v="1215"/>
    <n v="44215"/>
    <n v="44316"/>
    <s v="CAC-E"/>
    <x v="208"/>
    <s v="CAC-E 4122"/>
    <s v="1- DPRT_x000a_2- EVDL "/>
    <s v="1- DPRT_x000a_2- EVDL "/>
    <n v="1"/>
    <s v="Y"/>
    <n v="1"/>
    <n v="10"/>
    <n v="5"/>
    <s v="Carroll, Ryan Michael (9948)"/>
    <m/>
    <n v="3"/>
    <m/>
    <s v="TR11001215"/>
    <s v="ETR11001215"/>
    <s v="L"/>
    <s v="LTR11001215"/>
    <s v="LETR11001215"/>
    <s v="OnGrid"/>
    <s v="OnGrid"/>
    <s v="OnGrid"/>
    <x v="23"/>
    <x v="8"/>
    <s v=""/>
    <s v=""/>
    <x v="0"/>
    <s v="Match"/>
    <x v="4"/>
    <x v="3"/>
    <x v="3"/>
    <x v="0"/>
    <n v="74.999999999999972"/>
    <n v="149.99999999999994"/>
    <x v="1"/>
  </r>
  <r>
    <n v="202101"/>
    <n v="12495"/>
    <x v="30"/>
    <n v="336"/>
    <s v="Intro-Digital Audio Wrkstation"/>
    <n v="1"/>
    <s v="CWA"/>
    <x v="0"/>
    <s v="L"/>
    <m/>
    <s v="TR"/>
    <n v="1400"/>
    <n v="1515"/>
    <n v="44215"/>
    <n v="44316"/>
    <s v="CAC-E"/>
    <x v="204"/>
    <s v="CAC-E 2075"/>
    <s v="1- DPRT_x000a_2- EVDL "/>
    <s v="1- DPRT_x000a_2- EVDL "/>
    <n v="1"/>
    <s v="Y"/>
    <n v="1"/>
    <n v="10"/>
    <n v="10"/>
    <s v="Benincosa, Mark Anthony (3987)"/>
    <m/>
    <n v="3"/>
    <m/>
    <s v="TR14001515"/>
    <s v="ETR14001515"/>
    <s v="L"/>
    <s v="LTR14001515"/>
    <s v="LETR14001515"/>
    <s v="OnGrid"/>
    <s v="OnGrid"/>
    <s v="OnGrid"/>
    <x v="23"/>
    <x v="8"/>
    <s v=""/>
    <s v=""/>
    <x v="0"/>
    <s v="Match"/>
    <x v="4"/>
    <x v="3"/>
    <x v="3"/>
    <x v="0"/>
    <n v="74.999999999999886"/>
    <n v="149.99999999999977"/>
    <x v="1"/>
  </r>
  <r>
    <n v="202101"/>
    <n v="14785"/>
    <x v="30"/>
    <s v="339A"/>
    <s v="Music Thrpy Practicum 4"/>
    <n v="1"/>
    <s v="CWA"/>
    <x v="0"/>
    <s v="L"/>
    <m/>
    <s v="W"/>
    <n v="1200"/>
    <n v="1250"/>
    <n v="44215"/>
    <n v="44316"/>
    <s v="CAC-E"/>
    <x v="202"/>
    <s v="CAC-E 2045"/>
    <s v="1- DPRT_x000a_2- EVDL "/>
    <s v="1- DPRT_x000a_2- EVDL "/>
    <n v="1"/>
    <s v="Y"/>
    <n v="1"/>
    <n v="10"/>
    <n v="5"/>
    <s v="Carroll, Ryan Michael (9948)"/>
    <m/>
    <n v="1"/>
    <m/>
    <s v="W12001250"/>
    <s v="EW12001250"/>
    <s v="L"/>
    <s v="LW12001250"/>
    <s v="LEW12001250"/>
    <s v="InGrid"/>
    <s v="InGrid"/>
    <s v="I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2650"/>
    <x v="30"/>
    <n v="340"/>
    <s v="Chamber Music: Brass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4"/>
    <s v="Bilal, Hakeem Abdallah (0033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651"/>
    <x v="30"/>
    <n v="340"/>
    <s v="Chamber Music: Brass"/>
    <n v="2"/>
    <s v="CWA"/>
    <x v="0"/>
    <s v="L"/>
    <m/>
    <s v="M"/>
    <n v="1700"/>
    <n v="1750"/>
    <n v="44215"/>
    <n v="44316"/>
    <s v="CAC-E"/>
    <x v="138"/>
    <s v="CAC-E 2070"/>
    <s v="1- DPRT_x000a_2- EVDL "/>
    <s v="1- DPRT_x000a_2- EVDL "/>
    <n v="1"/>
    <s v="Y"/>
    <n v="1"/>
    <n v="20"/>
    <n v="3"/>
    <s v="Sears, Robert Mckay (5826)"/>
    <m/>
    <s v="0 TO 1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3"/>
    <x v="0"/>
    <n v="49.999999999999822"/>
    <n v="49.999999999999822"/>
    <x v="1"/>
  </r>
  <r>
    <n v="202101"/>
    <n v="12652"/>
    <x v="30"/>
    <n v="340"/>
    <s v="Chamber Music: Brass"/>
    <n v="3"/>
    <s v="CWA"/>
    <x v="0"/>
    <s v="L"/>
    <m/>
    <s v="M"/>
    <n v="1700"/>
    <n v="1750"/>
    <n v="44215"/>
    <n v="44316"/>
    <s v="CAC-E"/>
    <x v="116"/>
    <s v="CAC-E 4113"/>
    <s v="1- DPRT_x000a_2- EVDL "/>
    <s v="1- DPRT_x000a_2- EVDL "/>
    <n v="1"/>
    <s v="Y"/>
    <n v="1"/>
    <n v="20"/>
    <n v="8"/>
    <s v="Thoms, Jonas  (6151)"/>
    <m/>
    <s v="0 TO 1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3"/>
    <x v="0"/>
    <n v="49.999999999999822"/>
    <n v="49.999999999999822"/>
    <x v="1"/>
  </r>
  <r>
    <n v="202101"/>
    <n v="13511"/>
    <x v="30"/>
    <n v="340"/>
    <s v="Chamber Music: Brass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4"/>
    <s v="Mcteer, John Carson (1739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399"/>
    <x v="30"/>
    <n v="340"/>
    <s v="Chamber Music: Brass"/>
    <n v="5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0"/>
    <s v="Thoms, Jonas  (6151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638"/>
    <x v="30"/>
    <n v="341"/>
    <s v="Chamber Music: Guitar"/>
    <n v="1"/>
    <s v="CWA"/>
    <x v="0"/>
    <s v="L"/>
    <m/>
    <s v="TR"/>
    <n v="1200"/>
    <n v="1250"/>
    <n v="44215"/>
    <n v="44316"/>
    <s v="CAC-E"/>
    <x v="1"/>
    <s v="CAC-E "/>
    <s v="1- NORN "/>
    <s v="1- NORN "/>
    <n v="1"/>
    <s v="Y"/>
    <n v="1"/>
    <n v="20"/>
    <n v="0"/>
    <s v="Bagnato, John Francis (1361)"/>
    <m/>
    <s v="0 TO 1"/>
    <m/>
    <s v="TR12001250"/>
    <s v="NTR12001250"/>
    <s v="L"/>
    <s v="LTR12001250"/>
    <s v="LNTR12001250"/>
    <s v="OffGrid"/>
    <s v="OffGrid"/>
    <s v="OffGrid"/>
    <x v="23"/>
    <x v="8"/>
    <s v=""/>
    <s v="Include"/>
    <x v="1"/>
    <s v="Match"/>
    <x v="2"/>
    <x v="2"/>
    <x v="3"/>
    <x v="0"/>
    <n v="49.999999999999986"/>
    <n v="99.999999999999972"/>
    <x v="1"/>
  </r>
  <r>
    <n v="202101"/>
    <n v="12639"/>
    <x v="30"/>
    <n v="341"/>
    <s v="Chamber Music: Guitar"/>
    <n v="2"/>
    <s v="CWA"/>
    <x v="0"/>
    <s v="L"/>
    <m/>
    <s v="TR"/>
    <n v="1300"/>
    <n v="1350"/>
    <n v="44215"/>
    <n v="44316"/>
    <s v="CAC-E"/>
    <x v="1"/>
    <s v="CAC-E "/>
    <s v="1- NORN "/>
    <s v="1- NORN "/>
    <n v="1"/>
    <s v="Y"/>
    <n v="1"/>
    <n v="15"/>
    <n v="2"/>
    <s v="Bagnato, John Francis (1361)"/>
    <m/>
    <s v="0 TO 1"/>
    <m/>
    <s v="TR13001350"/>
    <s v="NTR13001350"/>
    <s v="L"/>
    <s v="LTR13001350"/>
    <s v="LNTR13001350"/>
    <s v="InGrid"/>
    <s v="InGrid"/>
    <s v="InGrid"/>
    <x v="23"/>
    <x v="8"/>
    <s v=""/>
    <s v=""/>
    <x v="0"/>
    <s v="Match"/>
    <x v="2"/>
    <x v="2"/>
    <x v="3"/>
    <x v="0"/>
    <n v="50.000000000000142"/>
    <n v="100.00000000000028"/>
    <x v="1"/>
  </r>
  <r>
    <n v="202101"/>
    <n v="12483"/>
    <x v="30"/>
    <n v="342"/>
    <s v="Chamber Music:Piano-4 Hand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8"/>
    <n v="1"/>
    <s v="Amstutz, Peter  (6471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8230"/>
    <x v="30"/>
    <n v="342"/>
    <s v="Chamber Music:Piano-4 Hand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Mauro, Lucy Marie (8926)"/>
    <n v="1"/>
    <n v="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497"/>
    <x v="30"/>
    <n v="343"/>
    <s v="Chamber Music: Strings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3"/>
    <s v="Ellis, Erin Lee (6823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496"/>
    <x v="30"/>
    <n v="343"/>
    <s v="Chamber Music: Strings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1"/>
    <s v="Houde, Andrea Priester (8258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498"/>
    <x v="30"/>
    <n v="343"/>
    <s v="Chamber Music: Strings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1"/>
    <s v="Myers, Mikylah  (0400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646"/>
    <x v="30"/>
    <n v="343"/>
    <s v="Chamber Music: Strings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12"/>
    <n v="0"/>
    <s v="Kohn, Andrew D (2265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575"/>
    <x v="30"/>
    <n v="343"/>
    <s v="Chamber Music: Strings"/>
    <n v="7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7"/>
    <s v="Mazza, Christine M (2090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5362"/>
    <x v="30"/>
    <n v="343"/>
    <s v="Chamber Music: Strings"/>
    <n v="8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2"/>
    <s v="Ellis, Erin Lee (6823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3907"/>
    <x v="30"/>
    <n v="344"/>
    <s v="Chamber Music: Woodwind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3"/>
    <s v="Anderson, Cynthia  (0469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4512"/>
    <x v="30"/>
    <n v="344"/>
    <s v="Chamber Music: Woodwind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Assimakopoulos, Cristina MariaiLuisa (2155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653"/>
    <x v="30"/>
    <n v="344"/>
    <s v="Chamber Music: Woodwind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25"/>
    <n v="0"/>
    <s v="Assimakopoulos, Cristina MariaiLuisa (2155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5152"/>
    <x v="30"/>
    <n v="344"/>
    <s v="Chamber Music: Woodwind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3"/>
    <s v="Siegfried, Jeffrey Elliott (0216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644"/>
    <x v="30"/>
    <n v="344"/>
    <s v="Chamber Music: Woodwind"/>
    <n v="5"/>
    <s v="CWA"/>
    <x v="0"/>
    <s v="L"/>
    <m/>
    <s v="MWF"/>
    <n v="1500"/>
    <n v="1550"/>
    <n v="44215"/>
    <n v="44316"/>
    <s v="CAC-E"/>
    <x v="138"/>
    <s v="CAC-E 2070"/>
    <s v="1- DPRT_x000a_2- EVDL "/>
    <s v="1- DPRT_x000a_2- EVDL "/>
    <n v="1"/>
    <s v="Y"/>
    <n v="1"/>
    <n v="15"/>
    <n v="1"/>
    <s v="Weigand, John F (2187)"/>
    <m/>
    <s v="0 TO 1"/>
    <m/>
    <s v="MWF15001550"/>
    <s v="EMWF15001550"/>
    <s v="L"/>
    <s v="LMWF15001550"/>
    <s v="LEMWF15001550"/>
    <s v="OnGrid"/>
    <s v="OnGrid"/>
    <s v="OnGrid"/>
    <x v="23"/>
    <x v="8"/>
    <s v=""/>
    <s v=""/>
    <x v="0"/>
    <s v="Match"/>
    <x v="4"/>
    <x v="3"/>
    <x v="3"/>
    <x v="0"/>
    <n v="49.999999999999986"/>
    <n v="149.99999999999994"/>
    <x v="1"/>
  </r>
  <r>
    <n v="202101"/>
    <n v="18413"/>
    <x v="30"/>
    <n v="344"/>
    <s v="Chamber Music: Woodwind"/>
    <n v="6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5"/>
    <s v="Anderson, Cynthia  (0469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8417"/>
    <x v="30"/>
    <n v="346"/>
    <s v="Chamber Music: Mixed Ensemble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Gossett, Jason B (1971)"/>
    <n v="1"/>
    <n v="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3619"/>
    <x v="30"/>
    <n v="349"/>
    <s v="Chamber Music: Other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Mauro, Lucy Marie (8926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3896"/>
    <x v="30"/>
    <n v="349"/>
    <s v="Chamber Music: Other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8"/>
    <n v="2"/>
    <s v="Amstutz, Peter  (6471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655"/>
    <x v="30"/>
    <s v="349B"/>
    <s v="Chamber Music: Other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0"/>
    <s v="Ellis, Erin Lee (6823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654"/>
    <x v="30"/>
    <n v="352"/>
    <s v="Chmbr Musc: Percussion 2"/>
    <n v="1"/>
    <s v="CWA"/>
    <x v="0"/>
    <s v="L"/>
    <m/>
    <s v="MTW"/>
    <n v="1500"/>
    <n v="1550"/>
    <n v="44215"/>
    <n v="44316"/>
    <s v="CAC-E"/>
    <x v="115"/>
    <s v="CAC-E 2095"/>
    <s v="1- DPRT_x000a_2- EVDL "/>
    <s v="1- DPRT_x000a_2- EVDL "/>
    <n v="1"/>
    <s v="Y"/>
    <n v="1"/>
    <n v="30"/>
    <n v="8"/>
    <s v="Willis, George Robert (7182)"/>
    <m/>
    <s v="0 TO 1"/>
    <m/>
    <s v="MTW15001550"/>
    <s v="EMTW15001550"/>
    <s v="L"/>
    <s v="LMTW15001550"/>
    <s v="LEMTW15001550"/>
    <s v="OffGrid"/>
    <s v="OffGrid"/>
    <s v="OffGrid"/>
    <x v="23"/>
    <x v="8"/>
    <s v=""/>
    <s v="Include"/>
    <x v="1"/>
    <s v="Match"/>
    <x v="4"/>
    <x v="3"/>
    <x v="3"/>
    <x v="0"/>
    <n v="49.999999999999986"/>
    <n v="149.99999999999994"/>
    <x v="1"/>
  </r>
  <r>
    <n v="202101"/>
    <n v="12490"/>
    <x v="30"/>
    <s v="353A"/>
    <s v="Chmbr Musc: Large Jazz Ens 2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30"/>
    <n v="1"/>
    <s v="Sims, Jared Neal (5730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491"/>
    <x v="30"/>
    <s v="353B"/>
    <s v="Chamber Music:Jazz Small Group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30"/>
    <n v="7"/>
    <s v="Sims, Jared Neal (5730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492"/>
    <x v="30"/>
    <s v="353C"/>
    <s v="Chmbr Music:Jazz Small Group 2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1"/>
    <s v="Sims, Jared Neal (5730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493"/>
    <x v="30"/>
    <s v="353E"/>
    <s v="Chamber Music: Jazz/Ethnic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0"/>
    <s v="Sims, Jared Neal (5730)"/>
    <m/>
    <s v="0 TO 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2486"/>
    <x v="30"/>
    <n v="355"/>
    <s v="Chamber Music: Steel Band 1"/>
    <n v="1"/>
    <s v="CWA"/>
    <x v="0"/>
    <s v="L"/>
    <m/>
    <s v="F"/>
    <n v="1000"/>
    <n v="1145"/>
    <n v="44215"/>
    <n v="44316"/>
    <s v="CAC-E"/>
    <x v="138"/>
    <s v="CAC-E 2070"/>
    <s v="1- DPRT_x000a_2- EVDL "/>
    <s v="1- DPRT_x000a_2- EVDL "/>
    <n v="1"/>
    <s v="Y"/>
    <n v="1"/>
    <n v="25"/>
    <n v="8"/>
    <s v="Vercelli, Michael Biagio (4571)"/>
    <m/>
    <s v="0 TO 1"/>
    <m/>
    <s v="F10001145"/>
    <s v="EF10001145"/>
    <s v="L"/>
    <s v="LF10001145"/>
    <s v="LEF10001145"/>
    <s v="OffGrid"/>
    <s v="OffGrid"/>
    <s v="OffGrid"/>
    <x v="23"/>
    <x v="8"/>
    <s v=""/>
    <s v="Include"/>
    <x v="1"/>
    <s v="Match"/>
    <x v="4"/>
    <x v="3"/>
    <x v="3"/>
    <x v="0"/>
    <n v="104.99999999999994"/>
    <n v="104.99999999999994"/>
    <x v="1"/>
  </r>
  <r>
    <n v="202101"/>
    <n v="12488"/>
    <x v="30"/>
    <n v="356"/>
    <s v="Chamber Music: African"/>
    <n v="1"/>
    <s v="CWA"/>
    <x v="0"/>
    <s v="L"/>
    <m/>
    <s v="TR"/>
    <n v="900"/>
    <n v="1020"/>
    <n v="44215"/>
    <n v="44316"/>
    <s v="CAC-E"/>
    <x v="138"/>
    <s v="CAC-E 2070"/>
    <s v="1- DPRT_x000a_2- EVDL "/>
    <s v="1- DPRT_x000a_2- EVDL "/>
    <n v="1"/>
    <s v="Y"/>
    <n v="1"/>
    <n v="35"/>
    <n v="11"/>
    <s v="Vercelli, Michael Biagio (4571)"/>
    <m/>
    <n v="1"/>
    <m/>
    <s v="TR09001020"/>
    <s v="ETR09001020"/>
    <s v="L"/>
    <s v="LTR09001020"/>
    <s v="LETR09001020"/>
    <s v="OffGrid"/>
    <s v="OffGrid"/>
    <s v="OffGrid"/>
    <x v="23"/>
    <x v="8"/>
    <s v=""/>
    <s v="Include"/>
    <x v="1"/>
    <s v="Match"/>
    <x v="4"/>
    <x v="3"/>
    <x v="3"/>
    <x v="0"/>
    <n v="80.000000000000028"/>
    <n v="160.00000000000006"/>
    <x v="1"/>
  </r>
  <r>
    <n v="202101"/>
    <n v="18302"/>
    <x v="30"/>
    <n v="357"/>
    <s v="Chamber Music: Brazilian"/>
    <n v="1"/>
    <s v="CWA"/>
    <x v="0"/>
    <s v="L"/>
    <m/>
    <s v="MW"/>
    <n v="1000"/>
    <n v="1050"/>
    <n v="44215"/>
    <n v="44316"/>
    <s v="CAC-E"/>
    <x v="138"/>
    <s v="CAC-E 2070"/>
    <s v="1- DPRT_x000a_2- EVDL "/>
    <s v="1- DPRT_x000a_2- EVDL "/>
    <n v="1"/>
    <s v="Y"/>
    <n v="1"/>
    <n v="10"/>
    <n v="10"/>
    <s v="Vercelli, Michael Biagio (4571)"/>
    <m/>
    <n v="1"/>
    <m/>
    <s v="MW10001050"/>
    <s v="EMW10001050"/>
    <s v="L"/>
    <s v="LMW10001050"/>
    <s v="LEMW10001050"/>
    <s v="InGrid"/>
    <s v="InGrid"/>
    <s v="InGrid"/>
    <x v="23"/>
    <x v="8"/>
    <s v=""/>
    <s v=""/>
    <x v="0"/>
    <s v="Match"/>
    <x v="4"/>
    <x v="3"/>
    <x v="3"/>
    <x v="0"/>
    <n v="49.999999999999986"/>
    <n v="99.999999999999972"/>
    <x v="1"/>
  </r>
  <r>
    <n v="202101"/>
    <n v="18301"/>
    <x v="30"/>
    <n v="358"/>
    <s v="Chamber Music: Ethnic"/>
    <n v="1"/>
    <s v="CWA"/>
    <x v="0"/>
    <s v="L"/>
    <m/>
    <s v="MW"/>
    <n v="1100"/>
    <n v="1150"/>
    <n v="44215"/>
    <n v="44316"/>
    <s v="CAC-E"/>
    <x v="138"/>
    <s v="CAC-E 2070"/>
    <s v="1- DPRT_x000a_2- EVDL "/>
    <s v="1- DPRT_x000a_2- EVDL "/>
    <n v="1"/>
    <s v="Y"/>
    <n v="1"/>
    <n v="10"/>
    <n v="3"/>
    <s v="Proctor, Darren Alan (9632)"/>
    <m/>
    <s v="0 TO 1"/>
    <m/>
    <s v="MW11001150"/>
    <s v="EMW11001150"/>
    <s v="L"/>
    <s v="LMW11001150"/>
    <s v="LEMW11001150"/>
    <s v="InGrid"/>
    <s v="InGrid"/>
    <s v="InGrid"/>
    <x v="23"/>
    <x v="8"/>
    <s v=""/>
    <s v=""/>
    <x v="0"/>
    <s v="Match"/>
    <x v="4"/>
    <x v="3"/>
    <x v="3"/>
    <x v="0"/>
    <n v="50.000000000000064"/>
    <n v="100.00000000000013"/>
    <x v="1"/>
  </r>
  <r>
    <n v="202101"/>
    <n v="10815"/>
    <x v="30"/>
    <n v="360"/>
    <s v="Composition"/>
    <n v="1"/>
    <s v="CWA"/>
    <x v="0"/>
    <s v="L"/>
    <m/>
    <s v="W"/>
    <n v="1100"/>
    <n v="1150"/>
    <n v="44215"/>
    <n v="44316"/>
    <s v="CAC-E"/>
    <x v="208"/>
    <s v="CAC-E 4122"/>
    <s v="1- DPRT_x000a_2- EVDL "/>
    <s v="1- DPRT_x000a_2- EVDL "/>
    <n v="1"/>
    <s v="Y"/>
    <n v="1"/>
    <n v="5"/>
    <n v="2"/>
    <s v="Simpson, Kyle Maurits (9433)"/>
    <m/>
    <n v="2"/>
    <m/>
    <s v="W11001150"/>
    <s v="EW11001150"/>
    <s v="L"/>
    <s v="LW11001150"/>
    <s v="LEW11001150"/>
    <s v="InGrid"/>
    <s v="InGrid"/>
    <s v="InGrid"/>
    <x v="23"/>
    <x v="8"/>
    <s v=""/>
    <s v=""/>
    <x v="0"/>
    <s v="Match"/>
    <x v="4"/>
    <x v="3"/>
    <x v="3"/>
    <x v="0"/>
    <n v="50.000000000000064"/>
    <n v="50.000000000000064"/>
    <x v="1"/>
  </r>
  <r>
    <n v="202101"/>
    <n v="14523"/>
    <x v="30"/>
    <n v="361"/>
    <s v="Fife and Drum Ensemble"/>
    <n v="1"/>
    <s v="CWA"/>
    <x v="0"/>
    <s v="L"/>
    <m/>
    <s v="M"/>
    <n v="1900"/>
    <n v="2020"/>
    <n v="44215"/>
    <n v="44316"/>
    <s v="CAC-E"/>
    <x v="115"/>
    <s v="CAC-E 2095"/>
    <s v="1- DPRT_x000a_2- EVDL "/>
    <s v="1- DPRT_x000a_2- EVDL "/>
    <n v="1"/>
    <s v="Y"/>
    <n v="1"/>
    <n v="14"/>
    <n v="5"/>
    <s v="Willis, George Robert (7182)"/>
    <m/>
    <s v="0 TO 2"/>
    <m/>
    <s v="M19002020"/>
    <s v="EM19002020"/>
    <s v="L"/>
    <s v="LM19002020"/>
    <s v="LEM19002020"/>
    <s v="OnGrid"/>
    <s v="OnGrid"/>
    <s v="OnGrid"/>
    <x v="23"/>
    <x v="8"/>
    <s v=""/>
    <s v=""/>
    <x v="0"/>
    <s v="Match"/>
    <x v="4"/>
    <x v="3"/>
    <x v="3"/>
    <x v="0"/>
    <n v="80.000000000000028"/>
    <n v="80.000000000000028"/>
    <x v="1"/>
  </r>
  <r>
    <n v="202101"/>
    <n v="14729"/>
    <x v="30"/>
    <n v="363"/>
    <s v="Appalachian Music Ensemble"/>
    <n v="1"/>
    <s v="CWA"/>
    <x v="0"/>
    <s v="L"/>
    <m/>
    <s v="M"/>
    <n v="1400"/>
    <n v="1450"/>
    <n v="44215"/>
    <n v="44316"/>
    <s v="CAC-E"/>
    <x v="118"/>
    <s v="CAC-E 2123"/>
    <s v="1- DPRT_x000a_2- EVDL "/>
    <s v="1- DPRT_x000a_2- EVDL "/>
    <n v="1"/>
    <s v="Y"/>
    <n v="1"/>
    <n v="10"/>
    <n v="10"/>
    <s v="Stimeling, Travis David (1480)"/>
    <m/>
    <n v="1"/>
    <m/>
    <s v="M14001450"/>
    <s v="EM14001450"/>
    <s v="L"/>
    <s v="LM14001450"/>
    <s v="LEM14001450"/>
    <s v="InGrid"/>
    <s v="InGrid"/>
    <s v="InGrid"/>
    <x v="23"/>
    <x v="8"/>
    <s v=""/>
    <s v=""/>
    <x v="0"/>
    <s v="Match"/>
    <x v="4"/>
    <x v="3"/>
    <x v="3"/>
    <x v="0"/>
    <n v="49.999999999999986"/>
    <n v="49.999999999999986"/>
    <x v="1"/>
  </r>
  <r>
    <n v="202101"/>
    <n v="10796"/>
    <x v="30"/>
    <n v="380"/>
    <s v="Instrumental Methods/Tech Apps"/>
    <n v="1"/>
    <s v="CWA"/>
    <x v="0"/>
    <s v="L"/>
    <m/>
    <s v="MWF"/>
    <n v="900"/>
    <n v="950"/>
    <n v="44215"/>
    <n v="44316"/>
    <s v="CAC-E"/>
    <x v="138"/>
    <s v="CAC-E 2070"/>
    <s v="1- DPRT_x000a_2- EVDL "/>
    <s v="1- DPRT_x000a_2- EVDL "/>
    <n v="1"/>
    <s v="Y"/>
    <n v="1"/>
    <n v="12"/>
    <n v="6"/>
    <s v="Gossett, Jason B (1971)"/>
    <n v="3"/>
    <n v="3"/>
    <m/>
    <s v="MWF09000950"/>
    <s v="EMWF09000950"/>
    <s v="L"/>
    <s v="LMWF09000950"/>
    <s v="LEMWF09000950"/>
    <s v="OnGrid"/>
    <s v="OnGrid"/>
    <s v="OnGrid"/>
    <x v="23"/>
    <x v="8"/>
    <s v=""/>
    <s v=""/>
    <x v="0"/>
    <s v="Match"/>
    <x v="4"/>
    <x v="3"/>
    <x v="3"/>
    <x v="0"/>
    <n v="50.000000000000064"/>
    <n v="150.0000000000002"/>
    <x v="1"/>
  </r>
  <r>
    <n v="202101"/>
    <n v="12252"/>
    <x v="30"/>
    <n v="380"/>
    <s v="Instrumental Methods/Tech Apps"/>
    <n v="2"/>
    <s v="CWA"/>
    <x v="3"/>
    <s v="B"/>
    <m/>
    <s v="TR"/>
    <n v="1100"/>
    <n v="1150"/>
    <n v="44215"/>
    <n v="44316"/>
    <s v="CAC-E"/>
    <x v="138"/>
    <s v="CAC-E 2070"/>
    <s v="1- DPRT_x000a_2- EVDL "/>
    <s v="1- DPRT_x000a_2- EVDL "/>
    <n v="1"/>
    <s v="Y"/>
    <n v="1"/>
    <n v="12"/>
    <n v="6"/>
    <s v="Gossett, Jason B (1971)"/>
    <n v="0"/>
    <n v="0"/>
    <m/>
    <s v="TR11001150"/>
    <s v="ETR11001150"/>
    <s v=""/>
    <s v="TR11001150"/>
    <s v="ETR11001150"/>
    <s v="InGrid"/>
    <s v="OffGrid"/>
    <s v="InGrid"/>
    <x v="23"/>
    <x v="8"/>
    <s v=""/>
    <s v=""/>
    <x v="0"/>
    <s v="Match"/>
    <x v="4"/>
    <x v="3"/>
    <x v="3"/>
    <x v="0"/>
    <n v="50.000000000000064"/>
    <n v="100.00000000000013"/>
    <x v="1"/>
  </r>
  <r>
    <n v="202101"/>
    <n v="10801"/>
    <x v="30"/>
    <n v="381"/>
    <s v="Choral Music Methods/Tech Apps"/>
    <n v="1"/>
    <s v="CWA"/>
    <x v="0"/>
    <s v="L"/>
    <m/>
    <s v="MW"/>
    <n v="830"/>
    <n v="945"/>
    <n v="44215"/>
    <n v="44316"/>
    <s v="CAC-E"/>
    <x v="203"/>
    <s v="CAC-E 2030"/>
    <s v="1- DPRT_x000a_2- EVDL "/>
    <s v="1- DPRT_x000a_2- EVDL "/>
    <n v="1"/>
    <s v="Y"/>
    <n v="1"/>
    <n v="12"/>
    <n v="4"/>
    <s v="Schwartz, Sandra Melissa (9566)"/>
    <n v="3"/>
    <n v="3"/>
    <m/>
    <s v="MW08300945"/>
    <s v="EMW08300945"/>
    <s v="L"/>
    <s v="LMW08300945"/>
    <s v="LEMW08300945"/>
    <s v="OffGrid"/>
    <s v="OffGrid"/>
    <s v="OffGrid"/>
    <x v="23"/>
    <x v="8"/>
    <s v=""/>
    <s v="Include"/>
    <x v="1"/>
    <s v="Match"/>
    <x v="4"/>
    <x v="3"/>
    <x v="3"/>
    <x v="0"/>
    <n v="74.999999999999972"/>
    <n v="149.99999999999994"/>
    <x v="1"/>
  </r>
  <r>
    <n v="202101"/>
    <n v="12250"/>
    <x v="30"/>
    <n v="381"/>
    <s v="Choral Music Methods/Tech Apps"/>
    <n v="2"/>
    <s v="CWA"/>
    <x v="3"/>
    <s v="B"/>
    <m/>
    <s v="TR"/>
    <n v="1000"/>
    <n v="1050"/>
    <n v="44215"/>
    <n v="44316"/>
    <s v="CAC-E"/>
    <x v="203"/>
    <s v="CAC-E 2030"/>
    <s v="1- DPRT_x000a_2- EVDL "/>
    <s v="1- DPRT_x000a_2- EVDL "/>
    <n v="1"/>
    <s v="Y"/>
    <n v="1"/>
    <n v="12"/>
    <n v="4"/>
    <s v="Schwartz, Sandra Melissa (9566)"/>
    <n v="0"/>
    <n v="0"/>
    <m/>
    <s v="TR10001050"/>
    <s v="ETR10001050"/>
    <s v=""/>
    <s v="TR10001050"/>
    <s v="ETR10001050"/>
    <s v="OnGrid"/>
    <s v="OffGrid"/>
    <s v="OnGrid"/>
    <x v="23"/>
    <x v="8"/>
    <s v=""/>
    <s v=""/>
    <x v="0"/>
    <s v="Match"/>
    <x v="4"/>
    <x v="3"/>
    <x v="3"/>
    <x v="0"/>
    <n v="49.999999999999986"/>
    <n v="99.999999999999972"/>
    <x v="1"/>
  </r>
  <r>
    <n v="202101"/>
    <n v="10810"/>
    <x v="30"/>
    <n v="382"/>
    <s v="Gnrl Music Methods/Tech Apps"/>
    <n v="1"/>
    <s v="CWA"/>
    <x v="0"/>
    <s v="L"/>
    <m/>
    <s v="MWF"/>
    <n v="900"/>
    <n v="950"/>
    <n v="44215"/>
    <n v="44316"/>
    <s v="CAC-E"/>
    <x v="114"/>
    <s v="CAC-E 4129"/>
    <s v="1- DPRT_x000a_2- EVDL "/>
    <s v="1- DPRT_x000a_2- EVDL "/>
    <n v="1"/>
    <s v="Y"/>
    <n v="1"/>
    <n v="12"/>
    <n v="9"/>
    <s v="Munroe, Angela Mary (8072)"/>
    <n v="3"/>
    <n v="3"/>
    <m/>
    <s v="MWF09000950"/>
    <s v="EMWF09000950"/>
    <s v="L"/>
    <s v="LMWF09000950"/>
    <s v="LEMWF09000950"/>
    <s v="OnGrid"/>
    <s v="OnGrid"/>
    <s v="OnGrid"/>
    <x v="23"/>
    <x v="8"/>
    <s v=""/>
    <s v=""/>
    <x v="0"/>
    <s v="Match"/>
    <x v="4"/>
    <x v="3"/>
    <x v="3"/>
    <x v="0"/>
    <n v="50.000000000000064"/>
    <n v="150.0000000000002"/>
    <x v="1"/>
  </r>
  <r>
    <n v="202101"/>
    <n v="12251"/>
    <x v="30"/>
    <n v="382"/>
    <s v="Gnrl Music Methods/Tech Apps"/>
    <n v="2"/>
    <s v="CWA"/>
    <x v="3"/>
    <s v="B"/>
    <m/>
    <m/>
    <m/>
    <m/>
    <n v="44215"/>
    <n v="44316"/>
    <s v="CAC-E"/>
    <x v="1"/>
    <s v="CAC-E "/>
    <s v="1- NORN "/>
    <s v="1- NORN "/>
    <n v="1"/>
    <s v="Y"/>
    <n v="1"/>
    <n v="12"/>
    <n v="9"/>
    <s v="Munroe, Angela Mary (8072)"/>
    <n v="0"/>
    <n v="0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3"/>
    <x v="0"/>
    <e v="#VALUE!"/>
    <e v="#VALUE!"/>
    <x v="1"/>
  </r>
  <r>
    <n v="202101"/>
    <n v="10849"/>
    <x v="30"/>
    <n v="384"/>
    <s v="Music Arranging Public School"/>
    <n v="1"/>
    <s v="CWA"/>
    <x v="0"/>
    <s v="L"/>
    <m/>
    <s v="MW"/>
    <n v="1000"/>
    <n v="1050"/>
    <n v="44215"/>
    <n v="44316"/>
    <s v="CAC-E"/>
    <x v="208"/>
    <s v="CAC-E 4122"/>
    <s v="1- DPRT_x000a_2- EVDL "/>
    <s v="1- DPRT_x000a_2- EVDL "/>
    <n v="1"/>
    <s v="Y"/>
    <n v="1"/>
    <n v="12"/>
    <n v="3"/>
    <s v="Williams, Cheldon Renard (5582)"/>
    <m/>
    <n v="2"/>
    <m/>
    <s v="MW10001050"/>
    <s v="EMW10001050"/>
    <s v="L"/>
    <s v="LMW10001050"/>
    <s v="LEMW10001050"/>
    <s v="InGrid"/>
    <s v="InGrid"/>
    <s v="InGrid"/>
    <x v="23"/>
    <x v="8"/>
    <s v=""/>
    <s v=""/>
    <x v="0"/>
    <s v="Match"/>
    <x v="4"/>
    <x v="3"/>
    <x v="3"/>
    <x v="0"/>
    <n v="49.999999999999986"/>
    <n v="99.999999999999972"/>
    <x v="1"/>
  </r>
  <r>
    <n v="202101"/>
    <n v="13792"/>
    <x v="30"/>
    <n v="404"/>
    <s v="Opera Practicum"/>
    <n v="1"/>
    <s v="CWA"/>
    <x v="0"/>
    <s v="L"/>
    <m/>
    <s v="MWF"/>
    <n v="1600"/>
    <n v="1750"/>
    <n v="44215"/>
    <n v="44316"/>
    <s v="CAC-E"/>
    <x v="169"/>
    <s v="CAC-E 1512"/>
    <s v="1- DPRT_x000a_2- EVDL "/>
    <s v="1- DPRT_x000a_2- EVDL "/>
    <n v="1"/>
    <s v="Y"/>
    <n v="1"/>
    <n v="15"/>
    <n v="6"/>
    <s v="Mitchell, James Kenon (2340)"/>
    <m/>
    <n v="1"/>
    <m/>
    <s v="MWF16001750"/>
    <s v="EMWF16001750"/>
    <s v="L"/>
    <s v="LMWF16001750"/>
    <s v="LEMWF16001750"/>
    <s v="OnGrid"/>
    <s v="OnGrid"/>
    <s v="OnGrid"/>
    <x v="23"/>
    <x v="8"/>
    <s v=""/>
    <s v=""/>
    <x v="0"/>
    <s v="Match"/>
    <x v="4"/>
    <x v="3"/>
    <x v="7"/>
    <x v="0"/>
    <n v="109.99999999999993"/>
    <n v="329.99999999999977"/>
    <x v="1"/>
  </r>
  <r>
    <n v="202101"/>
    <n v="16211"/>
    <x v="30"/>
    <n v="411"/>
    <s v="Intllctul Prprty-Music Indstr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8"/>
    <s v="Velichkovski, Darko  (5177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893"/>
    <x v="30"/>
    <n v="412"/>
    <s v="Music Product Dvlpmnt/Plcmn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2"/>
    <s v="Swiger, John Joshua (9511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6212"/>
    <x v="30"/>
    <n v="413"/>
    <s v="Live Music Industr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1"/>
    <s v="Swiger, John Joshua (9511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5110"/>
    <x v="30"/>
    <n v="414"/>
    <s v="Recording Industr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1"/>
    <s v="Velichkovski, Darko  (5177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895"/>
    <x v="30"/>
    <n v="415"/>
    <s v="Music Publishing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8"/>
    <s v="Velichkovski, Darko  (5177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187"/>
    <x v="30"/>
    <n v="421"/>
    <s v="Applied Music: Euphonium"/>
    <n v="1"/>
    <s v="CWA"/>
    <x v="0"/>
    <s v="L"/>
    <m/>
    <s v="M"/>
    <n v="1800"/>
    <n v="1850"/>
    <n v="44215"/>
    <n v="44316"/>
    <s v="CAC-E"/>
    <x v="118"/>
    <s v="CAC-E 2123"/>
    <s v="1- DPRT_x000a_2- EVDL "/>
    <s v="1- DPRT_x000a_2- EVDL "/>
    <n v="1"/>
    <s v="Y"/>
    <n v="1"/>
    <n v="5"/>
    <n v="0"/>
    <s v="Mcteer, John Carson (1739)"/>
    <m/>
    <s v="1 TO 4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2196"/>
    <x v="30"/>
    <s v="421B"/>
    <s v="Applied Music: Trombone"/>
    <n v="1"/>
    <s v="CWA"/>
    <x v="0"/>
    <s v="L"/>
    <m/>
    <s v="T"/>
    <n v="1800"/>
    <n v="1850"/>
    <n v="44215"/>
    <n v="44316"/>
    <s v="CAC-E"/>
    <x v="138"/>
    <s v="CAC-E 2070"/>
    <s v="1- DPRT_x000a_2- EVDL "/>
    <s v="1- DPRT_x000a_2- EVDL "/>
    <n v="1"/>
    <s v="Y"/>
    <n v="1"/>
    <n v="6"/>
    <n v="0"/>
    <s v="Bilal, Hakeem Abdallah (0033)"/>
    <m/>
    <s v="1 TO 4"/>
    <m/>
    <s v="T18001850"/>
    <s v="ET18001850"/>
    <s v="L"/>
    <s v="LT18001850"/>
    <s v="LET18001850"/>
    <s v="OnGrid"/>
    <s v="OnGrid"/>
    <s v="O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2198"/>
    <x v="30"/>
    <s v="421C"/>
    <s v="Applied Music: Trumpet"/>
    <n v="1"/>
    <s v="CWA"/>
    <x v="0"/>
    <s v="L"/>
    <m/>
    <s v="T"/>
    <n v="1800"/>
    <n v="1920"/>
    <n v="44215"/>
    <n v="44316"/>
    <s v="CAC-E"/>
    <x v="202"/>
    <s v="CAC-E 2045"/>
    <s v="1- DPRT_x000a_2- EVDL "/>
    <s v="1- DPRT_x000a_2- EVDL "/>
    <n v="1"/>
    <s v="Y"/>
    <n v="1"/>
    <n v="6"/>
    <n v="2"/>
    <s v="Sears, Robert Mckay (5826)"/>
    <m/>
    <s v="1 TO 4"/>
    <m/>
    <s v="T18001920"/>
    <s v="ET18001920"/>
    <s v="L"/>
    <s v="LT18001920"/>
    <s v="LET18001920"/>
    <s v="OnGrid"/>
    <s v="OnGrid"/>
    <s v="OnGrid"/>
    <x v="23"/>
    <x v="8"/>
    <s v=""/>
    <s v=""/>
    <x v="0"/>
    <s v="Match"/>
    <x v="4"/>
    <x v="3"/>
    <x v="7"/>
    <x v="0"/>
    <n v="79.999999999999872"/>
    <n v="79.999999999999872"/>
    <x v="1"/>
  </r>
  <r>
    <n v="202101"/>
    <n v="12199"/>
    <x v="30"/>
    <s v="421D"/>
    <s v="Applied Music: Tuba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2"/>
    <s v="Mcteer, John Carson (1739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188"/>
    <x v="30"/>
    <n v="422"/>
    <s v="Applied Music: Jazz"/>
    <n v="1"/>
    <s v="CWA"/>
    <x v="0"/>
    <s v="L"/>
    <m/>
    <s v="M"/>
    <n v="1800"/>
    <n v="1850"/>
    <n v="44215"/>
    <n v="44316"/>
    <s v="CAC-E"/>
    <x v="114"/>
    <s v="CAC-E 4129"/>
    <s v="1- DPRT_x000a_2- EVDL "/>
    <s v="1- DPRT_x000a_2- EVDL "/>
    <n v="1"/>
    <s v="Y"/>
    <n v="1"/>
    <n v="6"/>
    <n v="0"/>
    <s v="Sims, Jared Neal (5730)"/>
    <m/>
    <s v="1 TO 4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5260"/>
    <x v="30"/>
    <n v="422"/>
    <s v="Applied Music: Jazz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Bleil, Lisa Jean (203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5272"/>
    <x v="30"/>
    <n v="422"/>
    <s v="Applied Music: Jazz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Thompson, Paul David (015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5261"/>
    <x v="30"/>
    <n v="422"/>
    <s v="Applied Music: Jazz"/>
    <n v="5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Harrison, Thomas E (0839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189"/>
    <x v="30"/>
    <n v="423"/>
    <s v="Applied Music: Harpsichord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Haller, William Paul (0008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200"/>
    <x v="30"/>
    <s v="423B"/>
    <s v="Applied Music: Piano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6"/>
    <n v="1"/>
    <s v="Amstutz, Peter  (6471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409"/>
    <x v="30"/>
    <s v="423B"/>
    <s v="Applied Music: Piano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Mauro, Lucy Marie (8926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3590"/>
    <x v="30"/>
    <s v="424A"/>
    <s v="Applied Music: Drum Set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Wolfe, Brian Edward (9918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191"/>
    <x v="30"/>
    <n v="425"/>
    <s v="Applied Music: Cello"/>
    <n v="1"/>
    <s v="CWA"/>
    <x v="0"/>
    <s v="L"/>
    <m/>
    <s v="M"/>
    <n v="1500"/>
    <n v="1550"/>
    <n v="44215"/>
    <n v="44316"/>
    <s v="CAC-E"/>
    <x v="114"/>
    <s v="CAC-E 4129"/>
    <s v="1- DPRT_x000a_2- EVDL "/>
    <s v="1- DPRT_x000a_2- EVDL "/>
    <n v="1"/>
    <s v="Y"/>
    <n v="1"/>
    <n v="4"/>
    <n v="0"/>
    <s v="Ellis, Erin Lee (6823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2201"/>
    <x v="30"/>
    <s v="425A"/>
    <s v="Applied Music: Guitar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9"/>
    <n v="0"/>
    <s v="Bagnato, John Francis (1361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202"/>
    <x v="30"/>
    <s v="425B"/>
    <s v="Applied Music: String Bas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"/>
    <n v="0"/>
    <s v="Kohn, Andrew D (2265)"/>
    <m/>
    <s v="1 TO 4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203"/>
    <x v="30"/>
    <s v="425C"/>
    <s v="Applied Music: Viola"/>
    <n v="1"/>
    <s v="CWA"/>
    <x v="0"/>
    <s v="L"/>
    <m/>
    <s v="M"/>
    <n v="1500"/>
    <n v="1550"/>
    <n v="44215"/>
    <n v="44316"/>
    <s v="CAC-E"/>
    <x v="119"/>
    <s v="CAC-E 2055"/>
    <s v="1- DPRT_x000a_2- EVDL "/>
    <s v="1- DPRT_x000a_2- EVDL "/>
    <n v="1"/>
    <s v="Y"/>
    <n v="1"/>
    <n v="4"/>
    <n v="1"/>
    <s v="Houde, Andrea Priester (8258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2204"/>
    <x v="30"/>
    <s v="425D"/>
    <s v="Applied Music: Violin"/>
    <n v="1"/>
    <s v="CWA"/>
    <x v="0"/>
    <s v="L"/>
    <m/>
    <s v="M"/>
    <n v="1500"/>
    <n v="1550"/>
    <n v="44215"/>
    <n v="44316"/>
    <s v="CAC-E"/>
    <x v="116"/>
    <s v="CAC-E 4113"/>
    <s v="1- DPRT_x000a_2- EVDL "/>
    <s v="1- DPRT_x000a_2- EVDL "/>
    <n v="1"/>
    <s v="Y"/>
    <n v="1"/>
    <n v="5"/>
    <n v="1"/>
    <s v="Myers, Mikylah  (0400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6197"/>
    <x v="30"/>
    <s v="425D"/>
    <s v="Applied Music: Violin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Werner, Lauretta M (333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290"/>
    <x v="30"/>
    <s v="425E"/>
    <s v="Applied Study: Harp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Mazza, Christine M (2090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192"/>
    <x v="30"/>
    <n v="426"/>
    <s v="Applied Music: Voice"/>
    <n v="1"/>
    <s v="CWA"/>
    <x v="0"/>
    <s v="L"/>
    <m/>
    <s v="W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1"/>
    <s v="Koehler, Hope Crawford (8929)"/>
    <m/>
    <s v="1 TO 4"/>
    <m/>
    <s v="W18001850"/>
    <s v="EW18001850"/>
    <s v="L"/>
    <s v="LW18001850"/>
    <s v="LEW18001850"/>
    <s v="OnGrid"/>
    <s v="OnGrid"/>
    <s v="O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2193"/>
    <x v="30"/>
    <n v="426"/>
    <s v="Applied Music: Voice"/>
    <n v="3"/>
    <s v="CWA"/>
    <x v="0"/>
    <s v="L"/>
    <m/>
    <s v="R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1"/>
    <s v="Chafin, Robert D (0102)"/>
    <m/>
    <s v="1 TO 4"/>
    <m/>
    <s v="R18001850"/>
    <s v="ER18001850"/>
    <s v="L"/>
    <s v="LR18001850"/>
    <s v="LER18001850"/>
    <s v="OnGrid"/>
    <s v="OnGrid"/>
    <s v="O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2369"/>
    <x v="30"/>
    <n v="426"/>
    <s v="Applied Music: Voice"/>
    <n v="4"/>
    <s v="CWA"/>
    <x v="0"/>
    <s v="L"/>
    <m/>
    <s v="T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1"/>
    <s v="Koehler, William Douglas (4244)"/>
    <m/>
    <s v="1 TO 4"/>
    <m/>
    <s v="T18001850"/>
    <s v="ET18001850"/>
    <s v="L"/>
    <s v="LT18001850"/>
    <s v="LET18001850"/>
    <s v="OnGrid"/>
    <s v="OnGrid"/>
    <s v="O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2373"/>
    <x v="30"/>
    <n v="426"/>
    <s v="Applied Music: Voice"/>
    <n v="5"/>
    <s v="CWA"/>
    <x v="0"/>
    <s v="L"/>
    <m/>
    <s v="M"/>
    <n v="1800"/>
    <n v="1850"/>
    <n v="44215"/>
    <n v="44316"/>
    <s v="CAC-E"/>
    <x v="116"/>
    <s v="CAC-E 4113"/>
    <s v="1- DPRT_x000a_2- EVDL "/>
    <s v="1- DPRT_x000a_2- EVDL "/>
    <n v="1"/>
    <s v="Y"/>
    <n v="1"/>
    <n v="8"/>
    <n v="5"/>
    <s v="Knoop Very, Laura  (1238)"/>
    <m/>
    <s v="1 TO 4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2194"/>
    <x v="30"/>
    <n v="427"/>
    <s v="Applied Music: Bassoon"/>
    <n v="1"/>
    <s v="CWA"/>
    <x v="0"/>
    <s v="L"/>
    <m/>
    <s v="M"/>
    <n v="1700"/>
    <n v="1750"/>
    <n v="44215"/>
    <n v="44316"/>
    <s v="CAC-E"/>
    <x v="119"/>
    <s v="CAC-E 2055"/>
    <s v="1- DPRT_x000a_2- EVDL "/>
    <s v="1- DPRT_x000a_2- EVDL "/>
    <n v="1"/>
    <s v="Y"/>
    <n v="1"/>
    <n v="3"/>
    <n v="0"/>
    <s v="Hileman, Lynn Alane (9870)"/>
    <m/>
    <s v="1 TO 4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7"/>
    <x v="0"/>
    <n v="49.999999999999822"/>
    <n v="49.999999999999822"/>
    <x v="1"/>
  </r>
  <r>
    <n v="202101"/>
    <n v="12205"/>
    <x v="30"/>
    <s v="427A"/>
    <s v="Applied Music: Clarinet"/>
    <n v="1"/>
    <s v="CWA"/>
    <x v="0"/>
    <s v="L"/>
    <m/>
    <s v="R"/>
    <n v="1900"/>
    <n v="1950"/>
    <n v="44215"/>
    <n v="44316"/>
    <s v="CAC-E"/>
    <x v="116"/>
    <s v="CAC-E 4113"/>
    <s v="1- DPRT_x000a_2- EVDL "/>
    <s v="1- DPRT_x000a_2- EVDL "/>
    <n v="1"/>
    <s v="Y"/>
    <n v="1"/>
    <n v="4"/>
    <n v="2"/>
    <s v="Weigand, John F (2187)"/>
    <m/>
    <s v="1 TO 4"/>
    <m/>
    <s v="R19001950"/>
    <s v="ER19001950"/>
    <s v="L"/>
    <s v="LR19001950"/>
    <s v="LER19001950"/>
    <s v="OnGrid"/>
    <s v="OnGrid"/>
    <s v="O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2207"/>
    <x v="30"/>
    <s v="427C"/>
    <s v="Applied Music: Oboe"/>
    <n v="1"/>
    <s v="CWA"/>
    <x v="0"/>
    <s v="L"/>
    <m/>
    <s v="M"/>
    <n v="1700"/>
    <n v="1750"/>
    <n v="44215"/>
    <n v="44316"/>
    <s v="CAC-E"/>
    <x v="203"/>
    <s v="CAC-E 2030"/>
    <s v="1- DPRT_x000a_2- EVDL "/>
    <s v="1- DPRT_x000a_2- EVDL "/>
    <n v="1"/>
    <s v="Y"/>
    <n v="1"/>
    <n v="4"/>
    <n v="1"/>
    <s v="Anderson, Cynthia  (0469)"/>
    <m/>
    <s v="1 TO 4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7"/>
    <x v="0"/>
    <n v="49.999999999999822"/>
    <n v="49.999999999999822"/>
    <x v="1"/>
  </r>
  <r>
    <n v="202101"/>
    <n v="12208"/>
    <x v="30"/>
    <s v="427D"/>
    <s v="Applied Music: Saxophone"/>
    <n v="1"/>
    <s v="CWA"/>
    <x v="0"/>
    <s v="L"/>
    <m/>
    <s v="R"/>
    <n v="1800"/>
    <n v="1950"/>
    <n v="44215"/>
    <n v="44316"/>
    <s v="CAC-E"/>
    <x v="114"/>
    <s v="CAC-E 4129"/>
    <s v="1- DPRT_x000a_2- EVDL "/>
    <s v="1- DPRT_x000a_2- EVDL "/>
    <n v="1"/>
    <s v="Y"/>
    <n v="1"/>
    <n v="4"/>
    <n v="0"/>
    <s v="Siegfried, Jeffrey Elliott (0216)"/>
    <m/>
    <s v="1 TO 4"/>
    <m/>
    <s v="R18001950"/>
    <s v="ER18001950"/>
    <s v="L"/>
    <s v="LR18001950"/>
    <s v="LER18001950"/>
    <s v="OnGrid"/>
    <s v="InGrid"/>
    <s v="InGrid"/>
    <x v="23"/>
    <x v="8"/>
    <s v=""/>
    <s v=""/>
    <x v="0"/>
    <s v="Match"/>
    <x v="4"/>
    <x v="3"/>
    <x v="7"/>
    <x v="0"/>
    <n v="109.99999999999993"/>
    <n v="109.99999999999993"/>
    <x v="1"/>
  </r>
  <r>
    <n v="202101"/>
    <n v="12138"/>
    <x v="30"/>
    <n v="432"/>
    <s v="Methods and Pedagogy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0"/>
    <n v="0"/>
    <s v="Ibrahim, Michael  (8927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6292"/>
    <x v="30"/>
    <n v="432"/>
    <s v="Methods and Pedagogy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Willis, George Robert (7182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522"/>
    <x v="30"/>
    <n v="432"/>
    <s v="Methods and Pedagogy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Assimakopoulos, Cristina MariaiLuisa (2155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3111"/>
    <x v="30"/>
    <n v="433"/>
    <s v="Methods and Pedagogy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Weigand, John F (2187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6488"/>
    <x v="30"/>
    <n v="433"/>
    <s v="Methods and Pedagogy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Ellis, Erin Lee (6823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993"/>
    <x v="30"/>
    <n v="433"/>
    <s v="Methods and Pedagogy"/>
    <n v="5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Houde, Andrea Priester (8258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139"/>
    <x v="30"/>
    <n v="433"/>
    <s v="Methods and Pedagogy"/>
    <n v="6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1"/>
    <s v="Assimakopoulos, Cristina MariaiLuisa (2155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728"/>
    <x v="30"/>
    <n v="433"/>
    <s v="Methods and Pedagogy"/>
    <n v="7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Mazza, Christine M (2090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800"/>
    <x v="30"/>
    <n v="433"/>
    <s v="Methods and Pedagogy"/>
    <n v="8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Thoms, Jonas  (6151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8232"/>
    <x v="30"/>
    <n v="433"/>
    <s v="Methods and Pedagogy"/>
    <n v="9"/>
    <s v="CWA"/>
    <x v="0"/>
    <s v="L"/>
    <m/>
    <m/>
    <m/>
    <m/>
    <n v="44215"/>
    <n v="44316"/>
    <m/>
    <x v="1"/>
    <s v=" "/>
    <s v="1- NORN "/>
    <s v="1- NORN "/>
    <n v="1"/>
    <s v="Y"/>
    <n v="1"/>
    <n v="6"/>
    <n v="3"/>
    <s v="Sears, Robert Mckay (5826)"/>
    <n v="2"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66"/>
    <x v="30"/>
    <n v="433"/>
    <s v="Methods and Pedagogy"/>
    <n v="1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1"/>
    <s v="Willis, George Robert (7182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8231"/>
    <x v="30"/>
    <s v="435A"/>
    <s v="Repertoire:Piano"/>
    <s v="C01"/>
    <s v="CWA"/>
    <x v="0"/>
    <s v="L"/>
    <m/>
    <s v="F"/>
    <n v="1300"/>
    <n v="1440"/>
    <n v="44215"/>
    <n v="44316"/>
    <m/>
    <x v="1"/>
    <s v=" "/>
    <s v="1- NORN "/>
    <s v="1- NORN "/>
    <n v="1"/>
    <s v="Y"/>
    <n v="1"/>
    <n v="10"/>
    <n v="1"/>
    <s v="Rose, John Alan (0221)"/>
    <n v="2"/>
    <n v="2"/>
    <m/>
    <s v="F13001440"/>
    <s v="NF13001440"/>
    <s v="L"/>
    <s v="LF13001440"/>
    <s v="LNF13001440"/>
    <s v="OffGrid"/>
    <s v="OffGrid"/>
    <s v="OffGrid"/>
    <x v="23"/>
    <x v="8"/>
    <s v=""/>
    <s v="Include"/>
    <x v="1"/>
    <s v="Match"/>
    <x v="2"/>
    <x v="2"/>
    <x v="7"/>
    <x v="0"/>
    <n v="99.999999999999972"/>
    <n v="99.999999999999972"/>
    <x v="1"/>
  </r>
  <r>
    <n v="202101"/>
    <n v="15766"/>
    <x v="30"/>
    <s v="435C"/>
    <s v="Repertoire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2"/>
    <n v="0"/>
    <s v="*****STAFF*****, *****  (2345)"/>
    <m/>
    <s v="0 TO 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796"/>
    <x v="30"/>
    <n v="437"/>
    <s v="Practicum-Recording Technology"/>
    <n v="1"/>
    <s v="CWA"/>
    <x v="0"/>
    <s v="L"/>
    <m/>
    <s v="M"/>
    <n v="1600"/>
    <n v="1650"/>
    <n v="44215"/>
    <n v="44316"/>
    <s v="CAC-E"/>
    <x v="1"/>
    <s v="CAC-E "/>
    <s v="1- NORN "/>
    <s v="1- NORN "/>
    <n v="1"/>
    <s v="Y"/>
    <n v="1"/>
    <n v="10"/>
    <n v="3"/>
    <s v="Benincosa, Mark Anthony (3987)"/>
    <m/>
    <n v="4"/>
    <m/>
    <s v="M16001650"/>
    <s v="NM16001650"/>
    <s v="L"/>
    <s v="LM16001650"/>
    <s v="LNM16001650"/>
    <s v="InGrid"/>
    <s v="InGrid"/>
    <s v="InGrid"/>
    <x v="23"/>
    <x v="8"/>
    <s v=""/>
    <s v=""/>
    <x v="0"/>
    <s v="Match"/>
    <x v="2"/>
    <x v="2"/>
    <x v="7"/>
    <x v="0"/>
    <n v="49.999999999999986"/>
    <n v="49.999999999999986"/>
    <x v="1"/>
  </r>
  <r>
    <n v="202101"/>
    <n v="16712"/>
    <x v="30"/>
    <s v="440A"/>
    <s v="MT Senior Practicum 6"/>
    <n v="1"/>
    <s v="CWA"/>
    <x v="0"/>
    <s v="L"/>
    <m/>
    <s v="W"/>
    <n v="1200"/>
    <n v="1250"/>
    <n v="44215"/>
    <n v="44316"/>
    <s v="CAC-E"/>
    <x v="202"/>
    <s v="CAC-E 2045"/>
    <s v="1- DPRT_x000a_2- EVDL "/>
    <s v="1- DPRT_x000a_2- EVDL "/>
    <n v="1"/>
    <s v="Y"/>
    <n v="1"/>
    <n v="10"/>
    <n v="6"/>
    <s v="Carroll, Ryan Michael (9948)"/>
    <m/>
    <n v="2"/>
    <m/>
    <s v="W12001250"/>
    <s v="EW12001250"/>
    <s v="L"/>
    <s v="LW12001250"/>
    <s v="LEW12001250"/>
    <s v="InGrid"/>
    <s v="InGrid"/>
    <s v="InGrid"/>
    <x v="23"/>
    <x v="8"/>
    <s v=""/>
    <s v=""/>
    <x v="0"/>
    <s v="Match"/>
    <x v="4"/>
    <x v="3"/>
    <x v="7"/>
    <x v="0"/>
    <n v="49.999999999999986"/>
    <n v="49.999999999999986"/>
    <x v="1"/>
  </r>
  <r>
    <n v="202101"/>
    <n v="14861"/>
    <x v="30"/>
    <n v="444"/>
    <s v="Psych of Mus"/>
    <n v="1"/>
    <s v="CWA"/>
    <x v="0"/>
    <s v="L"/>
    <m/>
    <s v="TR"/>
    <n v="900"/>
    <n v="1015"/>
    <n v="44215"/>
    <n v="44316"/>
    <s v="CAC-E"/>
    <x v="207"/>
    <s v="CAC-E 2067"/>
    <s v="1- DPRT_x000a_2- EVDL "/>
    <s v="1- DPRT_x000a_2- EVDL "/>
    <n v="1"/>
    <s v="Y"/>
    <n v="1"/>
    <n v="12"/>
    <n v="5"/>
    <s v="Gossett, Jason B (1971)"/>
    <m/>
    <n v="3"/>
    <m/>
    <s v="TR09001015"/>
    <s v="ETR09001015"/>
    <s v="L"/>
    <s v="LTR09001015"/>
    <s v="LETR09001015"/>
    <s v="OffGrid"/>
    <s v="OffGrid"/>
    <s v="OffGrid"/>
    <x v="23"/>
    <x v="8"/>
    <s v=""/>
    <s v="Include"/>
    <x v="1"/>
    <s v="Match"/>
    <x v="4"/>
    <x v="3"/>
    <x v="7"/>
    <x v="0"/>
    <n v="74.999999999999972"/>
    <n v="149.99999999999994"/>
    <x v="1"/>
  </r>
  <r>
    <n v="202101"/>
    <n v="16496"/>
    <x v="30"/>
    <n v="445"/>
    <s v="EBP in MT"/>
    <s v="C0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4"/>
    <s v="Carroll, Ryan Michael (9948)"/>
    <m/>
    <n v="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482"/>
    <x v="30"/>
    <s v="460A"/>
    <s v="Electronic Music Composition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2"/>
    <n v="4"/>
    <s v="Taddie, David  (3841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1324"/>
    <x v="30"/>
    <n v="462"/>
    <s v="Counterpoint"/>
    <n v="1"/>
    <s v="CWA"/>
    <x v="0"/>
    <s v="L"/>
    <m/>
    <s v="TR"/>
    <n v="830"/>
    <n v="920"/>
    <n v="44215"/>
    <n v="44316"/>
    <s v="CAC-E"/>
    <x v="119"/>
    <s v="CAC-E 2055"/>
    <s v="1- DPRT_x000a_2- EVDL "/>
    <s v="1- DPRT_x000a_2- EVDL "/>
    <n v="1"/>
    <s v="Y"/>
    <n v="1"/>
    <n v="13"/>
    <n v="7"/>
    <s v="Haller, William Paul (0008)"/>
    <m/>
    <n v="2"/>
    <m/>
    <s v="TR08300920"/>
    <s v="ETR08300920"/>
    <s v="L"/>
    <s v="LTR08300920"/>
    <s v="LETR08300920"/>
    <s v="OnGrid"/>
    <s v="OnGrid"/>
    <s v="OnGrid"/>
    <x v="23"/>
    <x v="8"/>
    <s v=""/>
    <s v=""/>
    <x v="0"/>
    <s v="Match"/>
    <x v="4"/>
    <x v="3"/>
    <x v="7"/>
    <x v="0"/>
    <n v="49.999999999999986"/>
    <n v="99.999999999999972"/>
    <x v="1"/>
  </r>
  <r>
    <n v="202101"/>
    <n v="18233"/>
    <x v="30"/>
    <n v="463"/>
    <s v="Analysis 18th-19th Cent. Music"/>
    <n v="1"/>
    <s v="CWA"/>
    <x v="0"/>
    <s v="L"/>
    <m/>
    <s v="MWF"/>
    <n v="1100"/>
    <n v="1150"/>
    <n v="44215"/>
    <n v="44316"/>
    <s v="CAC-E"/>
    <x v="206"/>
    <s v="CAC-E 2051"/>
    <s v="1- DPRT_x000a_2- EVDL "/>
    <s v="1- DPRT_x000a_2- EVDL "/>
    <n v="1"/>
    <s v="Y"/>
    <n v="1"/>
    <n v="15"/>
    <n v="14"/>
    <s v="Kohn, Andrew D (2265)"/>
    <n v="3"/>
    <n v="3"/>
    <m/>
    <s v="MWF11001150"/>
    <s v="EMWF11001150"/>
    <s v="L"/>
    <s v="LMWF11001150"/>
    <s v="LEMWF11001150"/>
    <s v="OnGrid"/>
    <s v="OnGrid"/>
    <s v="OnGrid"/>
    <x v="23"/>
    <x v="8"/>
    <s v=""/>
    <s v=""/>
    <x v="0"/>
    <s v="Match"/>
    <x v="4"/>
    <x v="3"/>
    <x v="7"/>
    <x v="0"/>
    <n v="50.000000000000064"/>
    <n v="150.0000000000002"/>
    <x v="1"/>
  </r>
  <r>
    <n v="202101"/>
    <n v="10859"/>
    <x v="30"/>
    <n v="466"/>
    <s v="Electronic Music-Digital Audio"/>
    <n v="1"/>
    <s v="CWA"/>
    <x v="0"/>
    <s v="L"/>
    <m/>
    <s v="MW"/>
    <n v="900"/>
    <n v="950"/>
    <n v="44215"/>
    <n v="44316"/>
    <s v="CAC-E"/>
    <x v="117"/>
    <s v="CAC-E 4123"/>
    <s v="1- DPRT_x000a_2- EVDL "/>
    <s v="1- DPRT_x000a_2- EVDL "/>
    <n v="1"/>
    <s v="Y"/>
    <n v="1"/>
    <n v="10"/>
    <n v="4"/>
    <s v="Taddie, David  (3841)"/>
    <m/>
    <n v="2"/>
    <m/>
    <s v="MW09000950"/>
    <s v="EMW09000950"/>
    <s v="L"/>
    <s v="LMW09000950"/>
    <s v="LEMW09000950"/>
    <s v="InGrid"/>
    <s v="InGrid"/>
    <s v="InGrid"/>
    <x v="23"/>
    <x v="8"/>
    <s v=""/>
    <s v=""/>
    <x v="0"/>
    <s v="Match"/>
    <x v="4"/>
    <x v="3"/>
    <x v="7"/>
    <x v="0"/>
    <n v="50.000000000000064"/>
    <n v="100.00000000000013"/>
    <x v="1"/>
  </r>
  <r>
    <n v="202101"/>
    <n v="12674"/>
    <x v="30"/>
    <n v="467"/>
    <s v="Major Project Thry/Cmpstn/Hist"/>
    <s v="C0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Taddie, David  (3841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412"/>
    <x v="30"/>
    <n v="477"/>
    <s v="Music of Africa"/>
    <n v="1"/>
    <s v="CWA"/>
    <x v="0"/>
    <s v="L"/>
    <m/>
    <s v="TR"/>
    <n v="1400"/>
    <n v="1515"/>
    <n v="44215"/>
    <n v="44316"/>
    <s v="CAC-E"/>
    <x v="209"/>
    <s v="CAC-E 2140"/>
    <s v="1- GNRL_x000a_2- EVDL_x000a_3- IDSC "/>
    <s v="1- GNRL_x000a_2- EVDL_x000a_3- IDSC "/>
    <n v="1"/>
    <s v="Y"/>
    <n v="1"/>
    <n v="18"/>
    <n v="12"/>
    <s v="Vercelli, Michael Biagio (4571)"/>
    <m/>
    <n v="3"/>
    <m/>
    <s v="TR14001515"/>
    <s v="ETR14001515"/>
    <s v="L"/>
    <s v="LTR14001515"/>
    <s v="LETR14001515"/>
    <s v="OnGrid"/>
    <s v="OnGrid"/>
    <s v="OnGrid"/>
    <x v="23"/>
    <x v="8"/>
    <s v=""/>
    <s v=""/>
    <x v="0"/>
    <s v="Match"/>
    <x v="4"/>
    <x v="0"/>
    <x v="7"/>
    <x v="0"/>
    <n v="74.999999999999886"/>
    <n v="149.99999999999977"/>
    <x v="1"/>
  </r>
  <r>
    <n v="202101"/>
    <n v="13880"/>
    <x v="30"/>
    <n v="478"/>
    <s v="Coaching for Singers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8"/>
    <s v="Mitchell, James Kenon (2340)"/>
    <m/>
    <n v="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50"/>
    <x v="30"/>
    <n v="485"/>
    <s v="Music Therapy Internship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Carroll, Ryan Michael (9948)"/>
    <m/>
    <s v="2 TO 1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1821"/>
    <x v="30"/>
    <n v="487"/>
    <s v="Student Teaching Seminar"/>
    <s v="C0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5"/>
    <n v="8"/>
    <s v="Munroe, Angela Mary (8072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0864"/>
    <x v="30"/>
    <n v="488"/>
    <s v="Recital"/>
    <s v="C0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2"/>
    <s v="Assimakopoulos, Cristina MariaiLuisa (2155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097"/>
    <x v="30"/>
    <n v="488"/>
    <s v="Recital"/>
    <s v="C02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Anderson, Cynthia  (0469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098"/>
    <x v="30"/>
    <n v="488"/>
    <s v="Recital"/>
    <s v="C03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Weigand, John F (2187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099"/>
    <x v="30"/>
    <n v="488"/>
    <s v="Recital"/>
    <s v="C04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Hileman, Lynn Alane (9870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00"/>
    <x v="30"/>
    <n v="488"/>
    <s v="Recital"/>
    <s v="C05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Ibrahim, Michael  (8927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01"/>
    <x v="30"/>
    <n v="488"/>
    <s v="Recital"/>
    <s v="C06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Thoms, Jonas  (6151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02"/>
    <x v="30"/>
    <n v="488"/>
    <s v="Recital"/>
    <s v="C07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2"/>
    <s v="Sears, Robert Mckay (5826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03"/>
    <x v="30"/>
    <n v="488"/>
    <s v="Recital"/>
    <s v="C08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Bilal, Hakeem Abdallah (0033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04"/>
    <x v="30"/>
    <n v="488"/>
    <s v="Recital"/>
    <s v="C09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Mcteer, John Carson (1739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05"/>
    <x v="30"/>
    <n v="488"/>
    <s v="Recital"/>
    <s v="C10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Mcteer, John Carson (1739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06"/>
    <x v="30"/>
    <n v="488"/>
    <s v="Recital"/>
    <s v="C1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1"/>
    <s v="Willis, George Robert (7182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07"/>
    <x v="30"/>
    <n v="488"/>
    <s v="Recital"/>
    <s v="C12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Wolfe, Brian Edward (9918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08"/>
    <x v="30"/>
    <n v="488"/>
    <s v="Recital"/>
    <s v="C13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Mazza, Christine M (2090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09"/>
    <x v="30"/>
    <n v="488"/>
    <s v="Recital"/>
    <s v="C14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1"/>
    <s v="Amstutz, Peter  (6471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11"/>
    <x v="30"/>
    <n v="488"/>
    <s v="Recital"/>
    <s v="C16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Mauro, Lucy Marie (8926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12"/>
    <x v="30"/>
    <n v="488"/>
    <s v="Recital"/>
    <s v="C17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Haller, William Paul (0008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13"/>
    <x v="30"/>
    <n v="488"/>
    <s v="Recital"/>
    <s v="C18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Haller, William Paul (0008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14"/>
    <x v="30"/>
    <n v="488"/>
    <s v="Recital"/>
    <s v="C19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Koehler, Hope Crawford (8929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15"/>
    <x v="30"/>
    <n v="488"/>
    <s v="Recital"/>
    <s v="C20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1"/>
    <s v="Chafin, Robert D (0102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16"/>
    <x v="30"/>
    <n v="488"/>
    <s v="Recital"/>
    <s v="C21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Koehler, William Douglas (4244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17"/>
    <x v="30"/>
    <n v="488"/>
    <s v="Recital"/>
    <s v="C22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2"/>
    <s v="Knoop Very, Laura  (1238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19"/>
    <x v="30"/>
    <n v="488"/>
    <s v="Recital"/>
    <s v="C23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Bagnato, John Francis (1361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20"/>
    <x v="30"/>
    <n v="488"/>
    <s v="Recital"/>
    <s v="C24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1"/>
    <s v="Myers, Mikylah  (0400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21"/>
    <x v="30"/>
    <n v="488"/>
    <s v="Recital"/>
    <s v="C25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1"/>
    <s v="Houde, Andrea Priester (8258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22"/>
    <x v="30"/>
    <n v="488"/>
    <s v="Recital"/>
    <s v="C26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2"/>
    <s v="Ellis, Erin Lee (6823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23"/>
    <x v="30"/>
    <n v="488"/>
    <s v="Recital"/>
    <s v="C27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1"/>
    <s v="Kohn, Andrew D (2265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24"/>
    <x v="30"/>
    <n v="488"/>
    <s v="Recital"/>
    <s v="C28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Sims, Jared Neal (5730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125"/>
    <x v="30"/>
    <n v="488"/>
    <s v="Recital"/>
    <s v="C29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Harrison, Thomas E (0839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524"/>
    <x v="30"/>
    <n v="488"/>
    <s v="Recital"/>
    <s v="C30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1"/>
    <s v="Taddie, David  (3841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3072"/>
    <x v="30"/>
    <n v="490"/>
    <s v="Teaching Practicum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Anderson, Cynthia  (0469)"/>
    <m/>
    <s v="1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3335"/>
    <x v="30"/>
    <n v="491"/>
    <s v="Professional Field Experience"/>
    <n v="2"/>
    <s v="CWA"/>
    <x v="0"/>
    <s v="L"/>
    <m/>
    <m/>
    <m/>
    <m/>
    <n v="44215"/>
    <n v="44316"/>
    <m/>
    <x v="1"/>
    <s v=" "/>
    <s v="1- NORN "/>
    <s v="1- NORN "/>
    <n v="1"/>
    <s v="Y"/>
    <n v="1"/>
    <n v="30"/>
    <n v="5"/>
    <s v="Swiger, John Joshua (9511)"/>
    <m/>
    <s v="1 TO 18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4797"/>
    <x v="30"/>
    <n v="491"/>
    <s v="Professional Field Experience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9"/>
    <s v="Munroe, Angela Mary (8072)"/>
    <n v="14"/>
    <n v="1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8475"/>
    <x v="30"/>
    <s v="492B"/>
    <s v="DirSt:Cpstone-BA Recital/Rsrch"/>
    <s v="C0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5"/>
    <s v="Velichkovski, Darko  (5177)"/>
    <m/>
    <s v="1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8563"/>
    <x v="30"/>
    <s v="492B"/>
    <s v="DirSt:Cpstone-BA Recital/Rsrch"/>
    <s v="C0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Ibrahim, Michael  (8927)"/>
    <m/>
    <s v="1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8443"/>
    <x v="30"/>
    <s v="493A"/>
    <s v="SPTP: Electronic Music-Max/MSP"/>
    <n v="1"/>
    <s v="CWA"/>
    <x v="0"/>
    <s v="L"/>
    <m/>
    <s v="MW"/>
    <n v="1200"/>
    <n v="1250"/>
    <n v="44215"/>
    <n v="44316"/>
    <s v="CAC-E"/>
    <x v="117"/>
    <s v="CAC-E 4123"/>
    <s v="1- DPRT_x000a_2- EVDL "/>
    <s v="1- DPRT_x000a_2- EVDL "/>
    <n v="1"/>
    <s v="Y"/>
    <n v="1"/>
    <n v="8"/>
    <n v="4"/>
    <s v="Taddie, David  (3841)"/>
    <n v="2"/>
    <n v="2"/>
    <m/>
    <s v="MW12001250"/>
    <s v="EMW12001250"/>
    <s v="L"/>
    <s v="LMW12001250"/>
    <s v="LEMW12001250"/>
    <s v="InGrid"/>
    <s v="InGrid"/>
    <s v="InGrid"/>
    <x v="23"/>
    <x v="8"/>
    <s v=""/>
    <s v=""/>
    <x v="0"/>
    <s v="Match"/>
    <x v="4"/>
    <x v="3"/>
    <x v="7"/>
    <x v="0"/>
    <n v="49.999999999999986"/>
    <n v="99.999999999999972"/>
    <x v="1"/>
  </r>
  <r>
    <n v="202101"/>
    <n v="18226"/>
    <x v="30"/>
    <s v="494A"/>
    <s v="Sem: Critical Race Thry in Mus"/>
    <n v="1"/>
    <s v="CWA"/>
    <x v="1"/>
    <s v="W"/>
    <s v="FAL20"/>
    <s v="TR"/>
    <n v="1100"/>
    <n v="1215"/>
    <n v="44215"/>
    <n v="44316"/>
    <s v="ONLINE"/>
    <x v="1"/>
    <s v="ONLINE "/>
    <s v="1- NORN "/>
    <s v="1- NORN "/>
    <n v="1"/>
    <s v="Y"/>
    <n v="1"/>
    <n v="12"/>
    <n v="8"/>
    <s v="Stimeling, Travis David (1480)"/>
    <n v="3"/>
    <n v="3"/>
    <m/>
    <s v="TR11001215"/>
    <s v="NTR11001215"/>
    <s v=""/>
    <s v="TR11001215"/>
    <s v="NTR11001215"/>
    <s v="OnGrid"/>
    <s v="OffGrid"/>
    <s v="OnGrid"/>
    <x v="23"/>
    <x v="8"/>
    <s v=""/>
    <s v=""/>
    <x v="0"/>
    <s v="Match"/>
    <x v="2"/>
    <x v="2"/>
    <x v="7"/>
    <x v="0"/>
    <n v="74.999999999999972"/>
    <n v="149.99999999999994"/>
    <x v="1"/>
  </r>
  <r>
    <n v="202101"/>
    <n v="11228"/>
    <x v="30"/>
    <n v="495"/>
    <s v="Independent Study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2"/>
    <s v="Ibrahim, Michael  (8927)"/>
    <m/>
    <s v="1 TO 6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3988"/>
    <x v="30"/>
    <n v="495"/>
    <s v="Independent Study"/>
    <n v="2"/>
    <s v="CWA"/>
    <x v="0"/>
    <s v="L"/>
    <m/>
    <m/>
    <m/>
    <m/>
    <n v="44284"/>
    <n v="44316"/>
    <s v="CAC-E"/>
    <x v="1"/>
    <s v="CAC-E "/>
    <s v="1- NORN "/>
    <s v="1- NORN "/>
    <n v="1"/>
    <s v="Y"/>
    <n v="1"/>
    <n v="5"/>
    <n v="0"/>
    <s v="Ibrahim, Michael  (8927)"/>
    <m/>
    <s v="1 TO 6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2703"/>
    <x v="30"/>
    <n v="495"/>
    <s v="Independent Study"/>
    <n v="3"/>
    <s v="CWA"/>
    <x v="0"/>
    <s v="L"/>
    <m/>
    <m/>
    <m/>
    <m/>
    <n v="44270"/>
    <n v="44316"/>
    <s v="CAC-E"/>
    <x v="1"/>
    <s v="CAC-E "/>
    <s v="1- NORN "/>
    <s v="1- NORN "/>
    <n v="1"/>
    <s v="Y"/>
    <n v="1"/>
    <n v="15"/>
    <n v="0"/>
    <s v="Ibrahim, Michael  (8927)"/>
    <m/>
    <s v="1 TO 6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8229"/>
    <x v="30"/>
    <n v="495"/>
    <s v="Independent Study"/>
    <n v="4"/>
    <s v="CWA"/>
    <x v="0"/>
    <s v="L"/>
    <m/>
    <s v="F"/>
    <n v="1600"/>
    <n v="1730"/>
    <n v="44215"/>
    <n v="44316"/>
    <s v="CAC-E"/>
    <x v="138"/>
    <s v="CAC-E 2070"/>
    <s v="1- NORN "/>
    <s v="1- NORN "/>
    <n v="1"/>
    <s v="Y"/>
    <n v="1"/>
    <n v="3"/>
    <n v="2"/>
    <s v="Lozano, Teresita De Jesus (0727)"/>
    <m/>
    <s v="1 TO 6"/>
    <m/>
    <s v="F16001730"/>
    <s v="NF16001730"/>
    <s v="L"/>
    <s v="LF16001730"/>
    <s v="LNF16001730"/>
    <s v="OffGrid"/>
    <s v="OffGrid"/>
    <s v="OffGrid"/>
    <x v="23"/>
    <x v="8"/>
    <s v=""/>
    <s v="Include"/>
    <x v="1"/>
    <s v="Match"/>
    <x v="2"/>
    <x v="2"/>
    <x v="7"/>
    <x v="0"/>
    <n v="90"/>
    <n v="90"/>
    <x v="1"/>
  </r>
  <r>
    <n v="202101"/>
    <n v="15355"/>
    <x v="30"/>
    <n v="495"/>
    <s v="Independent Study"/>
    <n v="6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Ibrahim, Michael  (8927)"/>
    <m/>
    <s v="1 TO 6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7037"/>
    <x v="30"/>
    <n v="495"/>
    <s v="Independent Study"/>
    <s v="H0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Taddie, David  (3841)"/>
    <m/>
    <s v="1 TO 6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7"/>
    <x v="0"/>
    <e v="#VALUE!"/>
    <e v="#VALUE!"/>
    <x v="1"/>
  </r>
  <r>
    <n v="202101"/>
    <n v="10865"/>
    <x v="30"/>
    <n v="500"/>
    <s v="Sec Prfm:Bassoon"/>
    <n v="1"/>
    <s v="CWA"/>
    <x v="0"/>
    <s v="L"/>
    <m/>
    <s v="M"/>
    <n v="1700"/>
    <n v="1750"/>
    <n v="44215"/>
    <n v="44316"/>
    <m/>
    <x v="1"/>
    <s v=" "/>
    <s v="1- NORN "/>
    <s v="1- NORN "/>
    <n v="1"/>
    <s v="Y"/>
    <n v="1"/>
    <n v="5"/>
    <n v="0"/>
    <s v="Hileman, Lynn Alane (9870)"/>
    <m/>
    <s v="1 OR 2"/>
    <m/>
    <s v="M17001750"/>
    <s v="NM17001750"/>
    <s v="L"/>
    <s v="LM17001750"/>
    <s v="LNM17001750"/>
    <s v="InGrid"/>
    <s v="InGrid"/>
    <s v="InGrid"/>
    <x v="23"/>
    <x v="8"/>
    <s v=""/>
    <s v=""/>
    <x v="0"/>
    <s v="Match"/>
    <x v="2"/>
    <x v="2"/>
    <x v="4"/>
    <x v="0"/>
    <n v="49.999999999999822"/>
    <n v="49.999999999999822"/>
    <x v="0"/>
  </r>
  <r>
    <n v="202101"/>
    <n v="10866"/>
    <x v="30"/>
    <s v="500A"/>
    <s v="Sec Prfm:Cello"/>
    <n v="1"/>
    <s v="CWA"/>
    <x v="0"/>
    <s v="L"/>
    <m/>
    <s v="M"/>
    <n v="1500"/>
    <n v="1550"/>
    <n v="44215"/>
    <n v="44316"/>
    <s v="CAC-E"/>
    <x v="114"/>
    <s v="CAC-E 4129"/>
    <s v="1- DPRT_x000a_2- EVDL "/>
    <s v="1- DPRT_x000a_2- EVDL "/>
    <n v="1"/>
    <s v="Y"/>
    <n v="1"/>
    <n v="3"/>
    <n v="0"/>
    <s v="Ellis, Erin Lee (6823)"/>
    <m/>
    <s v="1 OR 2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4"/>
    <x v="0"/>
    <n v="49.999999999999986"/>
    <n v="49.999999999999986"/>
    <x v="0"/>
  </r>
  <r>
    <n v="202101"/>
    <n v="10867"/>
    <x v="30"/>
    <s v="500B"/>
    <s v="Sec Prfm:Clarinet"/>
    <n v="1"/>
    <s v="CWA"/>
    <x v="0"/>
    <s v="L"/>
    <m/>
    <s v="R"/>
    <n v="1900"/>
    <n v="1950"/>
    <n v="44215"/>
    <n v="44316"/>
    <s v="CAC-E"/>
    <x v="116"/>
    <s v="CAC-E 4113"/>
    <s v="1- DPRT_x000a_2- EVDL "/>
    <s v="1- DPRT_x000a_2- EVDL "/>
    <n v="1"/>
    <s v="Y"/>
    <n v="1"/>
    <n v="3"/>
    <n v="0"/>
    <s v="Weigand, John F (2187)"/>
    <m/>
    <s v="1 OR 2"/>
    <m/>
    <s v="R19001950"/>
    <s v="ER19001950"/>
    <s v="L"/>
    <s v="LR19001950"/>
    <s v="LER19001950"/>
    <s v="OnGrid"/>
    <s v="OnGrid"/>
    <s v="OnGrid"/>
    <x v="23"/>
    <x v="8"/>
    <s v=""/>
    <s v=""/>
    <x v="0"/>
    <s v="Match"/>
    <x v="4"/>
    <x v="3"/>
    <x v="4"/>
    <x v="0"/>
    <n v="49.999999999999986"/>
    <n v="49.999999999999986"/>
    <x v="0"/>
  </r>
  <r>
    <n v="202101"/>
    <n v="10868"/>
    <x v="30"/>
    <s v="500C"/>
    <s v="Sec Prfm:Euphonium"/>
    <n v="1"/>
    <s v="CWA"/>
    <x v="0"/>
    <s v="L"/>
    <m/>
    <s v="M"/>
    <n v="1800"/>
    <n v="1850"/>
    <n v="44215"/>
    <n v="44316"/>
    <s v="CAC-E"/>
    <x v="118"/>
    <s v="CAC-E 2123"/>
    <s v="1- DPRT_x000a_2- EVDL "/>
    <s v="1- DPRT_x000a_2- EVDL "/>
    <n v="1"/>
    <s v="Y"/>
    <n v="1"/>
    <n v="3"/>
    <n v="0"/>
    <s v="Mcteer, John Carson (1739)"/>
    <m/>
    <s v="1 OR 2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4"/>
    <x v="0"/>
    <n v="49.999999999999986"/>
    <n v="49.999999999999986"/>
    <x v="0"/>
  </r>
  <r>
    <n v="202101"/>
    <n v="14546"/>
    <x v="30"/>
    <s v="500G"/>
    <s v="Secondary Performance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Wolfe, Brian Edward (9918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0871"/>
    <x v="30"/>
    <s v="500H"/>
    <s v="Sec Prfm:Oboe"/>
    <n v="1"/>
    <s v="CWA"/>
    <x v="0"/>
    <s v="L"/>
    <m/>
    <s v="M"/>
    <n v="1700"/>
    <n v="1750"/>
    <n v="44215"/>
    <n v="44316"/>
    <s v="CAC-E"/>
    <x v="203"/>
    <s v="CAC-E 2030"/>
    <s v="1- DPRT_x000a_2- EVDL "/>
    <s v="1- DPRT_x000a_2- EVDL "/>
    <n v="1"/>
    <s v="Y"/>
    <n v="1"/>
    <n v="3"/>
    <n v="0"/>
    <s v="Anderson, Cynthia  (0469)"/>
    <m/>
    <s v="1 OR 2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4"/>
    <x v="0"/>
    <n v="49.999999999999822"/>
    <n v="49.999999999999822"/>
    <x v="0"/>
  </r>
  <r>
    <n v="202101"/>
    <n v="10874"/>
    <x v="30"/>
    <s v="500J"/>
    <s v="Sec Prfm:Piano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Amstutz, Peter  (6471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4410"/>
    <x v="30"/>
    <s v="500J"/>
    <s v="Sec Prfm:Piano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Mauro, Lucy Marie (8926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0876"/>
    <x v="30"/>
    <s v="500K"/>
    <s v="Sec Prfm:Pipe Organ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Haller, William Paul (0008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0877"/>
    <x v="30"/>
    <s v="500L"/>
    <s v="Sec Prfm:Saxophone"/>
    <n v="1"/>
    <s v="CWA"/>
    <x v="0"/>
    <s v="L"/>
    <m/>
    <s v="R"/>
    <n v="1800"/>
    <n v="1950"/>
    <n v="44215"/>
    <n v="44316"/>
    <s v="CAC-E"/>
    <x v="114"/>
    <s v="CAC-E 4129"/>
    <s v="1- DPRT_x000a_2- EVDL "/>
    <s v="1- DPRT_x000a_2- EVDL "/>
    <n v="1"/>
    <s v="Y"/>
    <n v="1"/>
    <n v="3"/>
    <n v="0"/>
    <s v="Siegfried, Jeffrey Elliott (0216)"/>
    <m/>
    <s v="1 OR 2"/>
    <m/>
    <s v="R18001950"/>
    <s v="ER18001950"/>
    <s v="L"/>
    <s v="LR18001950"/>
    <s v="LER18001950"/>
    <s v="OnGrid"/>
    <s v="InGrid"/>
    <s v="InGrid"/>
    <x v="23"/>
    <x v="8"/>
    <s v=""/>
    <s v=""/>
    <x v="0"/>
    <s v="Match"/>
    <x v="4"/>
    <x v="3"/>
    <x v="4"/>
    <x v="0"/>
    <n v="109.99999999999993"/>
    <n v="109.99999999999993"/>
    <x v="0"/>
  </r>
  <r>
    <n v="202101"/>
    <n v="10880"/>
    <x v="30"/>
    <s v="500M"/>
    <s v="Sec Prfm:String Bas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"/>
    <n v="0"/>
    <s v="Kohn, Andrew D (2265)"/>
    <m/>
    <s v="1 OR 2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0881"/>
    <x v="30"/>
    <s v="500N"/>
    <s v="Sec Prfm:Trombone"/>
    <n v="1"/>
    <s v="CWA"/>
    <x v="0"/>
    <s v="L"/>
    <m/>
    <s v="T"/>
    <n v="1800"/>
    <n v="1850"/>
    <n v="44215"/>
    <n v="44316"/>
    <s v="CAC-E"/>
    <x v="1"/>
    <s v="CAC-E "/>
    <s v="1- NORN "/>
    <s v="1- NORN "/>
    <n v="1"/>
    <s v="Y"/>
    <n v="1"/>
    <n v="3"/>
    <n v="0"/>
    <s v="Bilal, Hakeem Abdallah (0033)"/>
    <m/>
    <s v="1 OR 2"/>
    <m/>
    <s v="T18001850"/>
    <s v="NT18001850"/>
    <s v="L"/>
    <s v="LT18001850"/>
    <s v="LNT18001850"/>
    <s v="OnGrid"/>
    <s v="OnGrid"/>
    <s v="OnGrid"/>
    <x v="23"/>
    <x v="8"/>
    <s v=""/>
    <s v=""/>
    <x v="0"/>
    <s v="Match"/>
    <x v="2"/>
    <x v="2"/>
    <x v="4"/>
    <x v="0"/>
    <n v="49.999999999999986"/>
    <n v="49.999999999999986"/>
    <x v="0"/>
  </r>
  <r>
    <n v="202101"/>
    <n v="10883"/>
    <x v="30"/>
    <s v="500O"/>
    <s v="Sec Prfm:Trumpet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3"/>
    <n v="0"/>
    <s v="Sears, Robert Mckay (5826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0884"/>
    <x v="30"/>
    <s v="500P"/>
    <s v="Sec Prfm:Tuba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3"/>
    <n v="0"/>
    <s v="Mcteer, John Carson (1739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0890"/>
    <x v="30"/>
    <s v="500Q"/>
    <s v="Sec Prfm:Viola"/>
    <n v="1"/>
    <s v="CWA"/>
    <x v="0"/>
    <s v="L"/>
    <m/>
    <s v="M"/>
    <n v="1500"/>
    <n v="1550"/>
    <n v="44215"/>
    <n v="44316"/>
    <s v="CAC-E"/>
    <x v="119"/>
    <s v="CAC-E 2055"/>
    <s v="1- DPRT_x000a_2- EVDL "/>
    <s v="1- DPRT_x000a_2- EVDL "/>
    <n v="1"/>
    <s v="Y"/>
    <n v="1"/>
    <n v="3"/>
    <n v="0"/>
    <s v="Houde, Andrea Priester (8258)"/>
    <m/>
    <s v="1 OR 2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4"/>
    <x v="0"/>
    <n v="49.999999999999986"/>
    <n v="49.999999999999986"/>
    <x v="0"/>
  </r>
  <r>
    <n v="202101"/>
    <n v="10893"/>
    <x v="30"/>
    <s v="500R"/>
    <s v="Sec Prfm:Violin"/>
    <n v="1"/>
    <s v="CWA"/>
    <x v="0"/>
    <s v="L"/>
    <m/>
    <s v="M"/>
    <n v="1500"/>
    <n v="1550"/>
    <n v="44215"/>
    <n v="44316"/>
    <m/>
    <x v="1"/>
    <s v=" "/>
    <s v="1- NORN "/>
    <s v="1- NORN "/>
    <n v="1"/>
    <s v="Y"/>
    <n v="1"/>
    <n v="3"/>
    <n v="0"/>
    <s v="Myers, Mikylah  (0400)"/>
    <m/>
    <s v="1 OR 2"/>
    <m/>
    <s v="M15001550"/>
    <s v="NM15001550"/>
    <s v="L"/>
    <s v="LM15001550"/>
    <s v="LNM15001550"/>
    <s v="InGrid"/>
    <s v="InGrid"/>
    <s v="InGrid"/>
    <x v="23"/>
    <x v="8"/>
    <s v=""/>
    <s v=""/>
    <x v="0"/>
    <s v="Match"/>
    <x v="2"/>
    <x v="2"/>
    <x v="4"/>
    <x v="0"/>
    <n v="49.999999999999986"/>
    <n v="49.999999999999986"/>
    <x v="0"/>
  </r>
  <r>
    <n v="202101"/>
    <n v="10926"/>
    <x v="30"/>
    <s v="500S"/>
    <s v="Sec Prfm:Voice"/>
    <n v="1"/>
    <s v="CWA"/>
    <x v="0"/>
    <s v="L"/>
    <m/>
    <s v="W"/>
    <n v="1800"/>
    <n v="1850"/>
    <n v="44215"/>
    <n v="44316"/>
    <s v="CAC-E"/>
    <x v="116"/>
    <s v="CAC-E 4113"/>
    <s v="1- DPRT_x000a_2- EVDL "/>
    <s v="1- DPRT_x000a_2- EVDL "/>
    <n v="1"/>
    <s v="Y"/>
    <n v="1"/>
    <n v="3"/>
    <n v="0"/>
    <s v="Koehler, Hope Crawford (8929)"/>
    <m/>
    <s v="1 OR 2"/>
    <m/>
    <s v="W18001850"/>
    <s v="EW18001850"/>
    <s v="L"/>
    <s v="LW18001850"/>
    <s v="LEW18001850"/>
    <s v="OnGrid"/>
    <s v="OnGrid"/>
    <s v="OnGrid"/>
    <x v="23"/>
    <x v="8"/>
    <s v=""/>
    <s v=""/>
    <x v="0"/>
    <s v="Match"/>
    <x v="4"/>
    <x v="3"/>
    <x v="4"/>
    <x v="0"/>
    <n v="49.999999999999986"/>
    <n v="49.999999999999986"/>
    <x v="0"/>
  </r>
  <r>
    <n v="202101"/>
    <n v="14077"/>
    <x v="30"/>
    <s v="500T"/>
    <s v="Sec Prfrmnc:Ethnic Percussion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Vercelli, Michael Biagio (4571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3334"/>
    <x v="30"/>
    <s v="500U"/>
    <s v="Secondary Performance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Arnold, Mitchell Alan (0279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4482"/>
    <x v="30"/>
    <s v="500U"/>
    <s v="Secondary Performance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Scott, Kym Louise (0964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4574"/>
    <x v="30"/>
    <s v="500V"/>
    <s v="Secondary Performance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Mazza, Christine M (2090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5262"/>
    <x v="30"/>
    <s v="500W"/>
    <s v="Secondary Performance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Sims, Jared Neal (5730)"/>
    <m/>
    <s v="1 OR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1080"/>
    <x v="30"/>
    <n v="590"/>
    <s v="Teaching Practicum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Anderson, Cynthia  (0469)"/>
    <m/>
    <s v="1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1081"/>
    <x v="30"/>
    <n v="595"/>
    <s v="Independent Study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1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1082"/>
    <x v="30"/>
    <n v="595"/>
    <s v="Independent Study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0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1083"/>
    <x v="30"/>
    <n v="595"/>
    <s v="Independent Study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0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4"/>
    <x v="0"/>
    <e v="#VALUE!"/>
    <e v="#VALUE!"/>
    <x v="0"/>
  </r>
  <r>
    <n v="202101"/>
    <n v="14896"/>
    <x v="30"/>
    <n v="610"/>
    <s v="Foundations of Recording Ind"/>
    <s v="7D1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12"/>
    <n v="1"/>
    <s v="Velichkovski, Darko  (5177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5111"/>
    <x v="30"/>
    <n v="612"/>
    <s v="Music Product Advancement"/>
    <s v="7D1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12"/>
    <n v="2"/>
    <s v="Swiger, John Joshua (9511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5113"/>
    <x v="30"/>
    <n v="614"/>
    <s v="Advanced Recording Industry"/>
    <s v="7D1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12"/>
    <n v="3"/>
    <s v="Velichkovski, Darko  (5177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5114"/>
    <x v="30"/>
    <n v="617"/>
    <s v="Development of Music Tech"/>
    <s v="7D1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12"/>
    <n v="4"/>
    <s v="Velichkovski, Darko  (5177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8234"/>
    <x v="30"/>
    <n v="619"/>
    <s v="Music in Multimedia"/>
    <s v="7D1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10"/>
    <n v="2"/>
    <s v="Velichkovski, Darko  (5177)"/>
    <n v="3"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897"/>
    <x v="30"/>
    <n v="620"/>
    <s v="International Music Industry"/>
    <s v="7D1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12"/>
    <n v="2"/>
    <s v="Swiger, John Joshua (9511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5121"/>
    <x v="30"/>
    <n v="626"/>
    <s v="Music Industry Project"/>
    <s v="7D1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12"/>
    <n v="0"/>
    <s v="Velichkovski, Darko  (5177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5122"/>
    <x v="30"/>
    <n v="626"/>
    <s v="Music Industry Project"/>
    <s v="7D2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12"/>
    <n v="3"/>
    <s v="Velichkovski, Darko  (5177)"/>
    <m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452"/>
    <x v="30"/>
    <n v="631"/>
    <s v="Survey of Orchestral Music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8"/>
    <n v="0"/>
    <s v="Arnold, Mitchell Alan (0279)"/>
    <m/>
    <n v="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3955"/>
    <x v="30"/>
    <n v="634"/>
    <s v="Jazz Performance/Pedagogy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2"/>
    <s v="Sims, Jared Neal (5730)"/>
    <m/>
    <s v="1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0941"/>
    <x v="30"/>
    <n v="640"/>
    <s v="Chamber Music:Brass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Sears, Robert Mckay (5826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2484"/>
    <x v="30"/>
    <n v="640"/>
    <s v="Chamber Music:Brass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Thoms, Jonas  (6151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0943"/>
    <x v="30"/>
    <n v="641"/>
    <s v="Chamber Music:Guitar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Bagnato, John Francis (1361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783"/>
    <x v="30"/>
    <n v="643"/>
    <s v="Chamber Music:Percussion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2"/>
    <n v="1"/>
    <s v="Willis, George Robert (7182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078"/>
    <x v="30"/>
    <n v="644"/>
    <s v="Chambr Music:Percussion-Ethnic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6"/>
    <n v="0"/>
    <s v="Vercelli, Michael Biagio (4571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0947"/>
    <x v="30"/>
    <n v="646"/>
    <s v="Chmbr Musc:Percussn-Steel Band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Vercelli, Michael Biagio (4571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6489"/>
    <x v="30"/>
    <n v="647"/>
    <s v="Chamber Music:Piano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Amstutz, Peter  (6471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6514"/>
    <x v="30"/>
    <n v="647"/>
    <s v="Chamber Music:Piano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Mauro, Lucy Marie (8926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2701"/>
    <x v="30"/>
    <n v="648"/>
    <s v="Chamber Music:String"/>
    <n v="3"/>
    <s v="CWA"/>
    <x v="0"/>
    <s v="L"/>
    <m/>
    <s v="MTWRF"/>
    <n v="1300"/>
    <n v="1450"/>
    <n v="44215"/>
    <n v="44316"/>
    <s v="CAC-E"/>
    <x v="119"/>
    <s v="CAC-E 2055"/>
    <s v="1- DPRT_x000a_2- EVDL "/>
    <s v="1- DPRT_x000a_2- EVDL "/>
    <n v="1"/>
    <s v="Y"/>
    <n v="1"/>
    <n v="10"/>
    <n v="2"/>
    <s v="Ellis, Erin Lee (6823)"/>
    <m/>
    <s v="0 TO 3"/>
    <m/>
    <s v="MTWRF13001450"/>
    <s v="EMTWRF13001450"/>
    <s v="L"/>
    <s v="LMTWRF13001450"/>
    <s v="LEMTWRF13001450"/>
    <s v="OffGrid"/>
    <s v="OffGrid"/>
    <s v="OffGrid"/>
    <x v="23"/>
    <x v="8"/>
    <s v=""/>
    <s v=""/>
    <x v="0"/>
    <s v="Match"/>
    <x v="4"/>
    <x v="3"/>
    <x v="5"/>
    <x v="0"/>
    <n v="110.00000000000009"/>
    <n v="550.00000000000045"/>
    <x v="0"/>
  </r>
  <r>
    <n v="202101"/>
    <n v="12702"/>
    <x v="30"/>
    <n v="648"/>
    <s v="Chamber Music:String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Houde, Andrea Priester (8258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0952"/>
    <x v="30"/>
    <n v="650"/>
    <s v="Chamber Music:Woodwind"/>
    <n v="1"/>
    <s v="CWA"/>
    <x v="0"/>
    <s v="L"/>
    <m/>
    <s v="TR"/>
    <n v="1300"/>
    <n v="1450"/>
    <n v="44215"/>
    <n v="44316"/>
    <s v="CAC-E"/>
    <x v="207"/>
    <s v="CAC-E 2067"/>
    <s v="1- DPRT_x000a_2- EVDL "/>
    <s v="1- DPRT_x000a_2- EVDL "/>
    <n v="1"/>
    <s v="Y"/>
    <n v="1"/>
    <n v="10"/>
    <n v="2"/>
    <s v="Weigand, John F (2187)"/>
    <m/>
    <s v="0 TO 3"/>
    <m/>
    <s v="TR13001450"/>
    <s v="ETR13001450"/>
    <s v="L"/>
    <s v="LTR13001450"/>
    <s v="LETR13001450"/>
    <s v="OffGrid"/>
    <s v="OffGrid"/>
    <s v="OffGrid"/>
    <x v="23"/>
    <x v="8"/>
    <s v=""/>
    <s v=""/>
    <x v="0"/>
    <s v="Match"/>
    <x v="4"/>
    <x v="3"/>
    <x v="5"/>
    <x v="0"/>
    <n v="110.00000000000009"/>
    <n v="220.00000000000017"/>
    <x v="0"/>
  </r>
  <r>
    <n v="202101"/>
    <n v="13508"/>
    <x v="30"/>
    <n v="650"/>
    <s v="Chamber Music:Woodwind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Ibrahim, Michael  (8927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3939"/>
    <x v="30"/>
    <n v="650"/>
    <s v="Chamber Music:Woodwind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Assimakopoulos, Cristina MariaiLuisa (2155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0954"/>
    <x v="30"/>
    <n v="651"/>
    <s v="Chamber Music:Other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0"/>
    <s v="Anderson, Cynthia  (0469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3620"/>
    <x v="30"/>
    <n v="651"/>
    <s v="Chamber Music:Other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0"/>
    <s v="Mauro, Lucy Marie (8926)"/>
    <m/>
    <s v="0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0996"/>
    <x v="30"/>
    <n v="660"/>
    <s v="Composition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Taddie, David  (3841)"/>
    <m/>
    <n v="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7936"/>
    <x v="30"/>
    <n v="670"/>
    <s v="Persp Musicology Ethno"/>
    <n v="1"/>
    <s v="CWA"/>
    <x v="1"/>
    <s v="W"/>
    <s v="FAL20"/>
    <s v="TR"/>
    <n v="930"/>
    <n v="1045"/>
    <n v="44215"/>
    <n v="44316"/>
    <s v="ONLINE"/>
    <x v="1"/>
    <s v="ONLINE "/>
    <s v="1- NORN "/>
    <s v="1- NORN "/>
    <n v="1"/>
    <s v="Y"/>
    <n v="1"/>
    <n v="12"/>
    <n v="10"/>
    <s v="Stimeling, Travis David (1480)"/>
    <m/>
    <n v="3"/>
    <m/>
    <s v="TR09301045"/>
    <s v="NTR09301045"/>
    <s v=""/>
    <s v="TR09301045"/>
    <s v="NTR09301045"/>
    <s v="OnGrid"/>
    <s v="OffGrid"/>
    <s v="OnGrid"/>
    <x v="23"/>
    <x v="8"/>
    <s v=""/>
    <s v=""/>
    <x v="0"/>
    <s v="Match"/>
    <x v="2"/>
    <x v="2"/>
    <x v="5"/>
    <x v="0"/>
    <n v="75.000000000000057"/>
    <n v="150.00000000000011"/>
    <x v="0"/>
  </r>
  <r>
    <n v="202101"/>
    <n v="10955"/>
    <x v="30"/>
    <n v="689"/>
    <s v="Masters Recital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Assimakopoulos, Cristina MariaiLuisa (2155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0956"/>
    <x v="30"/>
    <n v="689"/>
    <s v="Masters Recital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Anderson, Cynthia  (0469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43"/>
    <x v="30"/>
    <n v="689"/>
    <s v="Masters Recital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Weigand, John F (2187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44"/>
    <x v="30"/>
    <n v="689"/>
    <s v="Masters Recital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Hileman, Lynn Alane (9870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45"/>
    <x v="30"/>
    <n v="689"/>
    <s v="Masters Recital"/>
    <n v="5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Siegfried, Jeffrey Elliott (0216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46"/>
    <x v="30"/>
    <n v="689"/>
    <s v="Masters Recital"/>
    <n v="6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2"/>
    <s v="Thoms, Jonas  (6151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47"/>
    <x v="30"/>
    <n v="689"/>
    <s v="Masters Recital"/>
    <n v="7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Sears, Robert Mckay (5826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48"/>
    <x v="30"/>
    <n v="689"/>
    <s v="Masters Recital"/>
    <n v="8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Bilal, Hakeem Abdallah (0033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49"/>
    <x v="30"/>
    <n v="689"/>
    <s v="Masters Recital"/>
    <n v="9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Mcteer, John Carson (1739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50"/>
    <x v="30"/>
    <n v="689"/>
    <s v="Masters Recital"/>
    <n v="10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Mcteer, John Carson (1739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51"/>
    <x v="30"/>
    <n v="689"/>
    <s v="Masters Recital"/>
    <n v="1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Willis, George Robert (7182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52"/>
    <x v="30"/>
    <n v="689"/>
    <s v="Masters Recital"/>
    <n v="1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Wolfe, Brian Edward (9918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53"/>
    <x v="30"/>
    <n v="689"/>
    <s v="Masters Recital"/>
    <n v="13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Mazza, Christine M (2090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54"/>
    <x v="30"/>
    <n v="689"/>
    <s v="Masters Recital"/>
    <n v="14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Amstutz, Peter  (6471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56"/>
    <x v="30"/>
    <n v="689"/>
    <s v="Masters Recital"/>
    <n v="16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Mauro, Lucy Marie (8926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57"/>
    <x v="30"/>
    <n v="689"/>
    <s v="Masters Recital"/>
    <n v="17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Haller, William Paul (0008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58"/>
    <x v="30"/>
    <n v="689"/>
    <s v="Masters Recital"/>
    <n v="18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Haller, William Paul (0008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59"/>
    <x v="30"/>
    <n v="689"/>
    <s v="Masters Recital"/>
    <n v="19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Koehler, Hope Crawford (8929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60"/>
    <x v="30"/>
    <n v="689"/>
    <s v="Masters Recital"/>
    <n v="20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Chafin, Robert D (0102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61"/>
    <x v="30"/>
    <n v="689"/>
    <s v="Masters Recital"/>
    <n v="2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Koehler, William Douglas (4244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62"/>
    <x v="30"/>
    <n v="689"/>
    <s v="Masters Recital"/>
    <n v="2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Knoop Very, Laura  (1238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63"/>
    <x v="30"/>
    <n v="689"/>
    <s v="Masters Recital"/>
    <n v="23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Bagnato, John Francis (1361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64"/>
    <x v="30"/>
    <n v="689"/>
    <s v="Masters Recital"/>
    <n v="24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Myers, Mikylah  (0400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65"/>
    <x v="30"/>
    <n v="689"/>
    <s v="Masters Recital"/>
    <n v="25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Houde, Andrea Priester (8258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66"/>
    <x v="30"/>
    <n v="689"/>
    <s v="Masters Recital"/>
    <n v="26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Ellis, Erin Lee (6823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67"/>
    <x v="30"/>
    <n v="689"/>
    <s v="Masters Recital"/>
    <n v="27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Kohn, Andrew D (2265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68"/>
    <x v="30"/>
    <n v="689"/>
    <s v="Masters Recital"/>
    <n v="28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Sims, Jared Neal (5730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369"/>
    <x v="30"/>
    <n v="689"/>
    <s v="Masters Recital"/>
    <n v="29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Harrison, Thomas E (0839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438"/>
    <x v="30"/>
    <n v="689"/>
    <s v="Masters Recital"/>
    <n v="30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Arnold, Mitchell Alan (0279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4439"/>
    <x v="30"/>
    <n v="689"/>
    <s v="Masters Recital"/>
    <n v="3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Tobias, Scott C (4633)"/>
    <m/>
    <s v="2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1000"/>
    <x v="30"/>
    <n v="690"/>
    <s v="Teaching Practicum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Anderson, Cynthia  (0469)"/>
    <m/>
    <s v="1 TO 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1084"/>
    <x v="30"/>
    <n v="695"/>
    <s v="Independent Study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0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2704"/>
    <x v="30"/>
    <n v="695"/>
    <s v="Independent Study"/>
    <n v="2"/>
    <s v="CWA"/>
    <x v="0"/>
    <s v="L"/>
    <m/>
    <m/>
    <m/>
    <m/>
    <n v="44270"/>
    <n v="44316"/>
    <s v="CAC-E"/>
    <x v="1"/>
    <s v="CAC-E "/>
    <s v="1- NORN "/>
    <s v="1- NORN "/>
    <n v="1"/>
    <s v="Y"/>
    <n v="1"/>
    <n v="15"/>
    <n v="0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1079"/>
    <x v="30"/>
    <n v="697"/>
    <s v="Research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2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5"/>
    <x v="0"/>
    <e v="#VALUE!"/>
    <e v="#VALUE!"/>
    <x v="0"/>
  </r>
  <r>
    <n v="202101"/>
    <n v="10957"/>
    <x v="30"/>
    <n v="700"/>
    <s v="Performance:Bassoon"/>
    <n v="1"/>
    <s v="CWA"/>
    <x v="0"/>
    <s v="L"/>
    <m/>
    <s v="M"/>
    <n v="1700"/>
    <n v="1750"/>
    <n v="44215"/>
    <n v="44316"/>
    <s v="CAC-E"/>
    <x v="119"/>
    <s v="CAC-E 2055"/>
    <s v="1- DPRT_x000a_2- EVDL "/>
    <s v="1- DPRT_x000a_2- EVDL "/>
    <n v="1"/>
    <s v="Y"/>
    <n v="1"/>
    <n v="4"/>
    <n v="2"/>
    <s v="Hileman, Lynn Alane (9870)"/>
    <m/>
    <s v="1 TO 4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6"/>
    <x v="0"/>
    <n v="49.999999999999822"/>
    <n v="49.999999999999822"/>
    <x v="0"/>
  </r>
  <r>
    <n v="202101"/>
    <n v="10958"/>
    <x v="30"/>
    <s v="700A"/>
    <s v="Performance:Cello"/>
    <n v="1"/>
    <s v="CWA"/>
    <x v="0"/>
    <s v="L"/>
    <m/>
    <s v="M"/>
    <n v="1500"/>
    <n v="1550"/>
    <n v="44215"/>
    <n v="44316"/>
    <s v="CAC-E"/>
    <x v="114"/>
    <s v="CAC-E 4129"/>
    <s v="1- DPRT_x000a_2- EVDL "/>
    <s v="1- DPRT_x000a_2- EVDL "/>
    <n v="1"/>
    <s v="Y"/>
    <n v="1"/>
    <n v="4"/>
    <n v="1"/>
    <s v="Ellis, Erin Lee (6823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6"/>
    <x v="0"/>
    <n v="49.999999999999986"/>
    <n v="49.999999999999986"/>
    <x v="0"/>
  </r>
  <r>
    <n v="202101"/>
    <n v="10959"/>
    <x v="30"/>
    <s v="700B"/>
    <s v="Performance:Clarinet"/>
    <n v="1"/>
    <s v="CWA"/>
    <x v="0"/>
    <s v="L"/>
    <m/>
    <s v="R"/>
    <n v="1900"/>
    <n v="1950"/>
    <n v="44215"/>
    <n v="44316"/>
    <s v="CAC-E"/>
    <x v="116"/>
    <s v="CAC-E 4113"/>
    <s v="1- DPRT_x000a_2- EVDL "/>
    <s v="1- DPRT_x000a_2- EVDL "/>
    <n v="1"/>
    <s v="Y"/>
    <n v="1"/>
    <n v="4"/>
    <n v="0"/>
    <s v="Weigand, John F (2187)"/>
    <m/>
    <s v="1 TO 4"/>
    <m/>
    <s v="R19001950"/>
    <s v="ER19001950"/>
    <s v="L"/>
    <s v="LR19001950"/>
    <s v="LER19001950"/>
    <s v="OnGrid"/>
    <s v="OnGrid"/>
    <s v="OnGrid"/>
    <x v="23"/>
    <x v="8"/>
    <s v=""/>
    <s v=""/>
    <x v="0"/>
    <s v="Match"/>
    <x v="4"/>
    <x v="3"/>
    <x v="6"/>
    <x v="0"/>
    <n v="49.999999999999986"/>
    <n v="49.999999999999986"/>
    <x v="0"/>
  </r>
  <r>
    <n v="202101"/>
    <n v="10962"/>
    <x v="30"/>
    <s v="700E"/>
    <s v="Performance:Piano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6"/>
    <n v="6"/>
    <s v="Amstutz, Peter  (6471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4411"/>
    <x v="30"/>
    <s v="700E"/>
    <s v="Performance:Piano"/>
    <n v="3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Mauro, Lucy Marie (8926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63"/>
    <x v="30"/>
    <s v="700G"/>
    <s v="Performance:Saxophone"/>
    <n v="1"/>
    <s v="CWA"/>
    <x v="0"/>
    <s v="L"/>
    <m/>
    <s v="R"/>
    <n v="1800"/>
    <n v="1950"/>
    <n v="44215"/>
    <n v="44316"/>
    <s v="CAC-E"/>
    <x v="114"/>
    <s v="CAC-E 4129"/>
    <s v="1- DPRT_x000a_2- EVDL "/>
    <s v="1- DPRT_x000a_2- EVDL "/>
    <n v="1"/>
    <s v="Y"/>
    <n v="1"/>
    <n v="4"/>
    <n v="0"/>
    <s v="Siegfried, Jeffrey Elliott (0216)"/>
    <m/>
    <s v="1 TO 4"/>
    <m/>
    <s v="R18001950"/>
    <s v="ER18001950"/>
    <s v="L"/>
    <s v="LR18001950"/>
    <s v="LER18001950"/>
    <s v="OnGrid"/>
    <s v="InGrid"/>
    <s v="InGrid"/>
    <x v="23"/>
    <x v="8"/>
    <s v=""/>
    <s v=""/>
    <x v="0"/>
    <s v="Match"/>
    <x v="4"/>
    <x v="3"/>
    <x v="6"/>
    <x v="0"/>
    <n v="109.99999999999993"/>
    <n v="109.99999999999993"/>
    <x v="0"/>
  </r>
  <r>
    <n v="202101"/>
    <n v="13866"/>
    <x v="30"/>
    <s v="700H"/>
    <s v="Performance:Trumpet"/>
    <n v="1"/>
    <s v="CWA"/>
    <x v="0"/>
    <s v="L"/>
    <m/>
    <s v="T"/>
    <n v="1800"/>
    <n v="1920"/>
    <n v="44215"/>
    <n v="44316"/>
    <s v="CAC-E"/>
    <x v="202"/>
    <s v="CAC-E 2045"/>
    <s v="1- DPRT_x000a_2- EVDL "/>
    <s v="1- DPRT_x000a_2- EVDL "/>
    <n v="1"/>
    <s v="Y"/>
    <n v="1"/>
    <n v="4"/>
    <n v="0"/>
    <s v="Sears, Robert Mckay (5826)"/>
    <m/>
    <s v="1 TO 4"/>
    <m/>
    <s v="T18001920"/>
    <s v="ET18001920"/>
    <s v="L"/>
    <s v="LT18001920"/>
    <s v="LET18001920"/>
    <s v="OnGrid"/>
    <s v="OnGrid"/>
    <s v="OnGrid"/>
    <x v="23"/>
    <x v="8"/>
    <s v=""/>
    <s v=""/>
    <x v="0"/>
    <s v="Match"/>
    <x v="4"/>
    <x v="3"/>
    <x v="6"/>
    <x v="0"/>
    <n v="79.999999999999872"/>
    <n v="79.999999999999872"/>
    <x v="0"/>
  </r>
  <r>
    <n v="202101"/>
    <n v="10965"/>
    <x v="30"/>
    <s v="700I"/>
    <s v="Performance:Voice"/>
    <n v="1"/>
    <s v="CWA"/>
    <x v="0"/>
    <s v="L"/>
    <m/>
    <s v="W"/>
    <n v="1800"/>
    <n v="1850"/>
    <n v="44215"/>
    <n v="44316"/>
    <s v="CAC-E"/>
    <x v="116"/>
    <s v="CAC-E 4113"/>
    <s v="1- DPRT_x000a_2- EVDL "/>
    <s v="1- DPRT_x000a_2- EVDL "/>
    <n v="1"/>
    <s v="Y"/>
    <n v="1"/>
    <n v="4"/>
    <n v="7"/>
    <s v="Koehler, Hope Crawford (8929)"/>
    <m/>
    <s v="1 TO 4"/>
    <m/>
    <s v="W18001850"/>
    <s v="EW18001850"/>
    <s v="L"/>
    <s v="LW18001850"/>
    <s v="LEW18001850"/>
    <s v="OnGrid"/>
    <s v="OnGrid"/>
    <s v="OnGrid"/>
    <x v="23"/>
    <x v="8"/>
    <s v=""/>
    <s v=""/>
    <x v="0"/>
    <s v="Match"/>
    <x v="4"/>
    <x v="3"/>
    <x v="6"/>
    <x v="0"/>
    <n v="49.999999999999986"/>
    <n v="49.999999999999986"/>
    <x v="0"/>
  </r>
  <r>
    <n v="202101"/>
    <n v="13900"/>
    <x v="30"/>
    <s v="700J"/>
    <s v="Performance:Conducting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1"/>
    <s v="Scott, Kym Louise (0964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69"/>
    <x v="30"/>
    <s v="700J"/>
    <s v="Performance:Conducting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Arnold, Mitchell Alan (0279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1222"/>
    <x v="30"/>
    <s v="700J"/>
    <s v="Performance:Conducting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0"/>
    <s v="Tobias, Scott C (463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70"/>
    <x v="30"/>
    <s v="700K"/>
    <s v="Performance:Euphonium"/>
    <n v="1"/>
    <s v="CWA"/>
    <x v="0"/>
    <s v="L"/>
    <m/>
    <s v="M"/>
    <n v="1800"/>
    <n v="1850"/>
    <n v="44215"/>
    <n v="44316"/>
    <s v="CAC-E"/>
    <x v="118"/>
    <s v="CAC-E 2123"/>
    <s v="1- DPRT_x000a_2- EVDL "/>
    <s v="1- DPRT_x000a_2- EVDL "/>
    <n v="1"/>
    <s v="Y"/>
    <n v="1"/>
    <n v="4"/>
    <n v="0"/>
    <s v="Mcteer, John Carson (1739)"/>
    <m/>
    <s v="1 TO 4"/>
    <m/>
    <s v="M18001850"/>
    <s v="EM18001850"/>
    <s v="L"/>
    <s v="LM18001850"/>
    <s v="LEM18001850"/>
    <s v="OnGrid"/>
    <s v="OnGrid"/>
    <s v="OnGrid"/>
    <x v="23"/>
    <x v="8"/>
    <s v=""/>
    <s v=""/>
    <x v="0"/>
    <s v="Match"/>
    <x v="4"/>
    <x v="3"/>
    <x v="6"/>
    <x v="0"/>
    <n v="49.999999999999986"/>
    <n v="49.999999999999986"/>
    <x v="0"/>
  </r>
  <r>
    <n v="202101"/>
    <n v="10974"/>
    <x v="30"/>
    <s v="700M"/>
    <s v="Performance:Guitar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Bagnato, John Francis (1361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75"/>
    <x v="30"/>
    <s v="700N"/>
    <s v="Performance:Harpsichord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Haller, William Paul (0008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76"/>
    <x v="30"/>
    <s v="700O"/>
    <s v="Performance:Oboe"/>
    <n v="1"/>
    <s v="CWA"/>
    <x v="0"/>
    <s v="L"/>
    <m/>
    <s v="M"/>
    <n v="1700"/>
    <n v="1750"/>
    <n v="44215"/>
    <n v="44316"/>
    <s v="CAC-E"/>
    <x v="203"/>
    <s v="CAC-E 2030"/>
    <s v="1- DPRT_x000a_2- EVDL "/>
    <s v="1- DPRT_x000a_2- EVDL "/>
    <n v="1"/>
    <s v="Y"/>
    <n v="1"/>
    <n v="4"/>
    <n v="0"/>
    <s v="Anderson, Cynthia  (0469)"/>
    <m/>
    <s v="1 TO 4"/>
    <m/>
    <s v="M17001750"/>
    <s v="EM17001750"/>
    <s v="L"/>
    <s v="LM17001750"/>
    <s v="LEM17001750"/>
    <s v="InGrid"/>
    <s v="InGrid"/>
    <s v="InGrid"/>
    <x v="23"/>
    <x v="8"/>
    <s v=""/>
    <s v=""/>
    <x v="0"/>
    <s v="Match"/>
    <x v="4"/>
    <x v="3"/>
    <x v="6"/>
    <x v="0"/>
    <n v="49.999999999999822"/>
    <n v="49.999999999999822"/>
    <x v="0"/>
  </r>
  <r>
    <n v="202101"/>
    <n v="10977"/>
    <x v="30"/>
    <s v="700P"/>
    <s v="Performance:String Bas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"/>
    <n v="0"/>
    <s v="Kohn, Andrew D (2265)"/>
    <m/>
    <s v="1 TO 4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78"/>
    <x v="30"/>
    <s v="700Q"/>
    <s v="Performance:Trombone"/>
    <n v="1"/>
    <s v="CWA"/>
    <x v="0"/>
    <s v="L"/>
    <m/>
    <s v="T"/>
    <n v="1800"/>
    <n v="1850"/>
    <n v="44215"/>
    <n v="44316"/>
    <s v="CAC-E"/>
    <x v="1"/>
    <s v="CAC-E "/>
    <s v="1- NORN "/>
    <s v="1- NORN "/>
    <n v="1"/>
    <s v="Y"/>
    <n v="1"/>
    <n v="4"/>
    <n v="1"/>
    <s v="Bilal, Hakeem Abdallah (0033)"/>
    <m/>
    <s v="1 TO 4"/>
    <m/>
    <s v="T18001850"/>
    <s v="NT18001850"/>
    <s v="L"/>
    <s v="LT18001850"/>
    <s v="LNT18001850"/>
    <s v="OnGrid"/>
    <s v="OnGrid"/>
    <s v="OnGrid"/>
    <x v="23"/>
    <x v="8"/>
    <s v=""/>
    <s v=""/>
    <x v="0"/>
    <s v="Match"/>
    <x v="2"/>
    <x v="2"/>
    <x v="6"/>
    <x v="0"/>
    <n v="49.999999999999986"/>
    <n v="49.999999999999986"/>
    <x v="0"/>
  </r>
  <r>
    <n v="202101"/>
    <n v="10979"/>
    <x v="30"/>
    <s v="700R"/>
    <s v="Performance:Tuba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4"/>
    <n v="2"/>
    <s v="Mcteer, John Carson (1739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80"/>
    <x v="30"/>
    <s v="700S"/>
    <s v="Performance:Viola"/>
    <n v="1"/>
    <s v="CWA"/>
    <x v="0"/>
    <s v="L"/>
    <m/>
    <s v="M"/>
    <n v="1500"/>
    <n v="1550"/>
    <n v="44215"/>
    <n v="44316"/>
    <s v="CAC-E"/>
    <x v="119"/>
    <s v="CAC-E 2055"/>
    <s v="1- DPRT_x000a_2- EVDL "/>
    <s v="1- DPRT_x000a_2- EVDL "/>
    <n v="1"/>
    <s v="Y"/>
    <n v="1"/>
    <n v="3"/>
    <n v="1"/>
    <s v="Houde, Andrea Priester (8258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6"/>
    <x v="0"/>
    <n v="49.999999999999986"/>
    <n v="49.999999999999986"/>
    <x v="0"/>
  </r>
  <r>
    <n v="202101"/>
    <n v="10982"/>
    <x v="30"/>
    <s v="700T"/>
    <s v="Performance:Violin"/>
    <n v="1"/>
    <s v="CWA"/>
    <x v="0"/>
    <s v="L"/>
    <m/>
    <s v="M"/>
    <n v="1500"/>
    <n v="1550"/>
    <n v="44215"/>
    <n v="44316"/>
    <s v="CAC-E"/>
    <x v="116"/>
    <s v="CAC-E 4113"/>
    <s v="1- DPRT_x000a_2- EVDL "/>
    <s v="1- DPRT_x000a_2- EVDL "/>
    <n v="1"/>
    <s v="Y"/>
    <n v="1"/>
    <n v="4"/>
    <n v="3"/>
    <s v="Myers, Mikylah  (0400)"/>
    <m/>
    <s v="1 TO 4"/>
    <m/>
    <s v="M15001550"/>
    <s v="EM15001550"/>
    <s v="L"/>
    <s v="LM15001550"/>
    <s v="LEM15001550"/>
    <s v="InGrid"/>
    <s v="InGrid"/>
    <s v="InGrid"/>
    <x v="23"/>
    <x v="8"/>
    <s v=""/>
    <s v=""/>
    <x v="0"/>
    <s v="Match"/>
    <x v="4"/>
    <x v="3"/>
    <x v="6"/>
    <x v="0"/>
    <n v="49.999999999999986"/>
    <n v="49.999999999999986"/>
    <x v="0"/>
  </r>
  <r>
    <n v="202101"/>
    <n v="10983"/>
    <x v="30"/>
    <s v="700U"/>
    <s v="Performance:Applied Jazz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2"/>
    <s v="Sims, Jared Neal (5730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5263"/>
    <x v="30"/>
    <s v="700U"/>
    <s v="Performance:Applied Jazz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Thompson, Paul David (0153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5844"/>
    <x v="30"/>
    <s v="700V"/>
    <s v="Performance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2"/>
    <s v="Vercelli, Michael Biagio (4571)"/>
    <m/>
    <s v="1 TO 4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94"/>
    <x v="30"/>
    <n v="704"/>
    <s v="Opera Theatre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30"/>
    <n v="2"/>
    <s v="Mitchell, James Kenon (2340)"/>
    <m/>
    <s v="0 TO 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2272"/>
    <x v="30"/>
    <n v="710"/>
    <s v="Conducting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Scott, Kym Louise (0964)"/>
    <m/>
    <n v="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1022"/>
    <x v="30"/>
    <n v="710"/>
    <s v="Conducting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0"/>
    <s v="Tobias, Scott C (4633)"/>
    <m/>
    <n v="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1223"/>
    <x v="30"/>
    <n v="710"/>
    <s v="Conducting"/>
    <n v="4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Arnold, Mitchell Alan (0279)"/>
    <m/>
    <n v="3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6504"/>
    <x v="30"/>
    <n v="730"/>
    <s v="Mstr Clss Appld Rep:Keyboard"/>
    <n v="2"/>
    <s v="CWA"/>
    <x v="0"/>
    <s v="L"/>
    <m/>
    <s v="T"/>
    <n v="1300"/>
    <n v="1350"/>
    <n v="44215"/>
    <n v="44316"/>
    <s v="CAC-E"/>
    <x v="208"/>
    <s v="CAC-E 4122"/>
    <s v="1- DPRT_x000a_2- EVDL "/>
    <s v="1- DPRT_x000a_2- EVDL "/>
    <n v="1"/>
    <s v="Y"/>
    <n v="1"/>
    <n v="12"/>
    <n v="5"/>
    <s v="Mauro, Lucy Marie (8926)"/>
    <m/>
    <n v="2"/>
    <m/>
    <s v="T13001350"/>
    <s v="ET13001350"/>
    <s v="L"/>
    <s v="LT13001350"/>
    <s v="LET13001350"/>
    <s v="OffGrid"/>
    <s v="OffGrid"/>
    <s v="OffGrid"/>
    <x v="23"/>
    <x v="8"/>
    <s v=""/>
    <s v=""/>
    <x v="0"/>
    <s v="Match"/>
    <x v="4"/>
    <x v="3"/>
    <x v="6"/>
    <x v="0"/>
    <n v="50.000000000000142"/>
    <n v="50.000000000000142"/>
    <x v="0"/>
  </r>
  <r>
    <n v="202101"/>
    <n v="10985"/>
    <x v="30"/>
    <s v="730A"/>
    <s v="Mstr Clss Appld Rep:Voice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3"/>
    <s v="Mitchell, James Kenon (2340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3953"/>
    <x v="30"/>
    <s v="730B"/>
    <s v="Mstr Clss Appld Rep:Percussn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"/>
    <n v="0"/>
    <s v="Willis, George Robert (7182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91"/>
    <x v="30"/>
    <s v="730D"/>
    <s v="Mstr Clss Appld Rep:Woodwind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Weigand, John F (2187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4597"/>
    <x v="30"/>
    <s v="730D"/>
    <s v="Mstr Clss Appld Rep:Woodwind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Assimakopoulos, Cristina MariaiLuisa (2155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92"/>
    <x v="30"/>
    <s v="730E"/>
    <s v="Mstr Clss Appld Rep:String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Myers, Mikylah  (0400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4799"/>
    <x v="30"/>
    <s v="730E"/>
    <s v="Mstr Clss Appld Rep:String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1"/>
    <s v="Houde, Andrea Priester (8258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8607"/>
    <x v="30"/>
    <s v="730E"/>
    <s v="Mstr Clss Appld Rep:String"/>
    <n v="3"/>
    <s v="CWA"/>
    <x v="0"/>
    <s v="L"/>
    <m/>
    <m/>
    <m/>
    <m/>
    <n v="44215"/>
    <n v="44316"/>
    <m/>
    <x v="1"/>
    <s v=" "/>
    <s v="1- NORN "/>
    <s v="1- NORN "/>
    <n v="1"/>
    <s v="Y"/>
    <n v="1"/>
    <n v="5"/>
    <n v="1"/>
    <s v="Ellis, Erin Lee (6823)"/>
    <n v="2"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93"/>
    <x v="30"/>
    <s v="730F"/>
    <s v="Mstr Clss Appld Rep:Brass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Sears, Robert Mckay (5826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4798"/>
    <x v="30"/>
    <s v="730F"/>
    <s v="Mstr Clss Appld Rep:Brass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6"/>
    <n v="4"/>
    <s v="Thoms, Jonas  (6151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8225"/>
    <x v="30"/>
    <n v="764"/>
    <s v="Comp Techniques/Contemp Music"/>
    <n v="1"/>
    <s v="CWA"/>
    <x v="0"/>
    <s v="L"/>
    <m/>
    <s v="MWF"/>
    <n v="1100"/>
    <n v="1150"/>
    <n v="44215"/>
    <n v="44316"/>
    <s v="CAC-E"/>
    <x v="118"/>
    <s v="CAC-E 2123"/>
    <s v="1- DPRT_x000a_2- EVDL "/>
    <s v="1- DPRT_x000a_2- EVDL "/>
    <n v="1"/>
    <s v="Y"/>
    <n v="1"/>
    <n v="12"/>
    <n v="12"/>
    <s v="Chien, Yu-Chun  (1749)"/>
    <n v="3"/>
    <n v="3"/>
    <m/>
    <s v="MWF11001150"/>
    <s v="EMWF11001150"/>
    <s v="L"/>
    <s v="LMWF11001150"/>
    <s v="LEMWF11001150"/>
    <s v="OnGrid"/>
    <s v="OnGrid"/>
    <s v="OnGrid"/>
    <x v="23"/>
    <x v="8"/>
    <s v=""/>
    <s v=""/>
    <x v="0"/>
    <s v="Match"/>
    <x v="4"/>
    <x v="3"/>
    <x v="6"/>
    <x v="0"/>
    <n v="50.000000000000064"/>
    <n v="150.0000000000002"/>
    <x v="0"/>
  </r>
  <r>
    <n v="202101"/>
    <n v="12852"/>
    <x v="30"/>
    <n v="781"/>
    <s v="Instrumental Techniques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Arnold, Mitchell Alan (0279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97"/>
    <x v="30"/>
    <n v="788"/>
    <s v="Doctoral Recital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30"/>
    <n v="7"/>
    <s v="Anderson, Cynthia  (0469)"/>
    <m/>
    <s v="1 TO 5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98"/>
    <x v="30"/>
    <n v="788"/>
    <s v="Doctoral Recital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0"/>
    <s v="Anderson, Cynthia  (0469)"/>
    <m/>
    <s v="1 TO 5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5126"/>
    <x v="30"/>
    <s v="788B"/>
    <s v="DMA Graduation Recital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4"/>
    <s v="Anderson, Cynthia  (0469)"/>
    <m/>
    <n v="1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0999"/>
    <x v="30"/>
    <n v="789"/>
    <s v="Lecture Recital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0"/>
    <s v="Anderson, Cynthia  (0469)"/>
    <m/>
    <n v="2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8319"/>
    <x v="30"/>
    <s v="793A"/>
    <s v="SPTP: Mus Ed in 21st Century"/>
    <n v="1"/>
    <s v="CWA"/>
    <x v="0"/>
    <s v="L"/>
    <m/>
    <m/>
    <m/>
    <m/>
    <n v="44215"/>
    <n v="44316"/>
    <s v="CAC-E"/>
    <x v="1"/>
    <s v="CAC-E "/>
    <s v="1- DPRT_x000a_2- EVDL "/>
    <s v="1- DPRT_x000a_2- EVDL "/>
    <n v="1"/>
    <s v="Y"/>
    <n v="1"/>
    <n v="12"/>
    <n v="0"/>
    <s v="Schwartz, Sandra Melissa (9566)"/>
    <n v="3"/>
    <n v="3"/>
    <m/>
    <s v="00000000"/>
    <s v="E00000000"/>
    <s v="L"/>
    <s v="L00000000"/>
    <s v="LE00000000"/>
    <s v="OffGrid"/>
    <s v="OffGrid"/>
    <s v="OffGrid"/>
    <x v="23"/>
    <x v="8"/>
    <s v=""/>
    <s v=""/>
    <x v="0"/>
    <s v="Match"/>
    <x v="4"/>
    <x v="3"/>
    <x v="6"/>
    <x v="0"/>
    <e v="#VALUE!"/>
    <e v="#VALUE!"/>
    <x v="0"/>
  </r>
  <r>
    <n v="202101"/>
    <n v="18227"/>
    <x v="30"/>
    <s v="793B"/>
    <s v="SPTP: Music/Migration/Politics"/>
    <n v="1"/>
    <s v="CWA"/>
    <x v="1"/>
    <s v="W"/>
    <s v="FAL20"/>
    <s v="W"/>
    <n v="1300"/>
    <n v="1520"/>
    <n v="44215"/>
    <n v="44316"/>
    <s v="ONLINE"/>
    <x v="1"/>
    <s v="ONLINE "/>
    <s v="1- NORN "/>
    <s v="1- NORN "/>
    <n v="1"/>
    <s v="Y"/>
    <n v="1"/>
    <n v="12"/>
    <n v="1"/>
    <s v="Lozano, Teresita De Jesus (0727)"/>
    <n v="3"/>
    <n v="3"/>
    <m/>
    <s v="W13001520"/>
    <s v="NW13001520"/>
    <s v=""/>
    <s v="W13001520"/>
    <s v="NW13001520"/>
    <s v="InGrid"/>
    <s v="InGrid"/>
    <s v="InGrid"/>
    <x v="23"/>
    <x v="8"/>
    <s v=""/>
    <s v=""/>
    <x v="0"/>
    <s v="Match"/>
    <x v="2"/>
    <x v="2"/>
    <x v="6"/>
    <x v="0"/>
    <n v="140.00000000000014"/>
    <n v="140.00000000000014"/>
    <x v="0"/>
  </r>
  <r>
    <n v="202101"/>
    <n v="18328"/>
    <x v="30"/>
    <s v="793D"/>
    <s v="SPTP: Creativity in Music Ed"/>
    <n v="1"/>
    <s v="CWA"/>
    <x v="0"/>
    <s v="L"/>
    <m/>
    <s v="F"/>
    <n v="1000"/>
    <n v="1250"/>
    <n v="44215"/>
    <n v="44316"/>
    <s v="CAC-E"/>
    <x v="208"/>
    <s v="CAC-E 4122"/>
    <s v=" "/>
    <s v=" "/>
    <n v="1"/>
    <s v="Y"/>
    <n v="1"/>
    <n v="5"/>
    <n v="1"/>
    <s v="Munroe, Angela Mary (8072)"/>
    <n v="3"/>
    <n v="3"/>
    <m/>
    <s v="F10001250"/>
    <s v="F10001250"/>
    <s v="L"/>
    <s v="LF10001250"/>
    <s v="LF10001250"/>
    <s v="OffGrid"/>
    <s v="OffGrid"/>
    <s v="OffGrid"/>
    <x v="23"/>
    <x v="8"/>
    <s v=""/>
    <s v="Include"/>
    <x v="1"/>
    <s v="Match"/>
    <x v="1"/>
    <x v="1"/>
    <x v="6"/>
    <x v="0"/>
    <n v="169.99999999999994"/>
    <n v="169.99999999999994"/>
    <x v="0"/>
  </r>
  <r>
    <n v="202101"/>
    <n v="13528"/>
    <x v="30"/>
    <n v="795"/>
    <s v="Independent Study"/>
    <n v="1"/>
    <s v="CWA"/>
    <x v="0"/>
    <s v="L"/>
    <m/>
    <m/>
    <m/>
    <m/>
    <n v="44270"/>
    <n v="44316"/>
    <s v="CAC-E"/>
    <x v="1"/>
    <s v="CAC-E "/>
    <s v="1- NORN "/>
    <s v="1- NORN "/>
    <n v="1"/>
    <s v="Y"/>
    <n v="1"/>
    <n v="5"/>
    <n v="1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1013"/>
    <x v="30"/>
    <n v="795"/>
    <s v="Independent Study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5"/>
    <n v="0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8228"/>
    <x v="30"/>
    <s v="796A"/>
    <s v="Grad Sem: Relg, Sound and Musc"/>
    <n v="1"/>
    <s v="CWA"/>
    <x v="1"/>
    <s v="W"/>
    <s v="FAL20"/>
    <s v="M"/>
    <n v="1300"/>
    <n v="1520"/>
    <n v="44215"/>
    <n v="44316"/>
    <s v="ONLINE"/>
    <x v="1"/>
    <s v="ONLINE "/>
    <s v="1- NORN "/>
    <s v="1- NORN "/>
    <n v="1"/>
    <s v="Y"/>
    <n v="1"/>
    <n v="12"/>
    <n v="7"/>
    <s v="Walker, Jennifer Palmer (5558)"/>
    <n v="3"/>
    <n v="3"/>
    <m/>
    <s v="M13001520"/>
    <s v="NM13001520"/>
    <s v=""/>
    <s v="M13001520"/>
    <s v="NM13001520"/>
    <s v="InGrid"/>
    <s v="InGrid"/>
    <s v="InGrid"/>
    <x v="23"/>
    <x v="8"/>
    <s v=""/>
    <s v=""/>
    <x v="0"/>
    <s v="Match"/>
    <x v="2"/>
    <x v="2"/>
    <x v="6"/>
    <x v="0"/>
    <n v="140.00000000000014"/>
    <n v="140.00000000000014"/>
    <x v="0"/>
  </r>
  <r>
    <n v="202101"/>
    <n v="11015"/>
    <x v="30"/>
    <n v="797"/>
    <s v="Research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0"/>
    <n v="9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1018"/>
    <x v="30"/>
    <n v="797"/>
    <s v="Research"/>
    <n v="2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1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3542"/>
    <x v="30"/>
    <n v="797"/>
    <s v="Research"/>
    <n v="3"/>
    <s v="CWA"/>
    <x v="0"/>
    <s v="L"/>
    <m/>
    <m/>
    <m/>
    <m/>
    <n v="44284"/>
    <n v="44316"/>
    <s v="CAC-E"/>
    <x v="1"/>
    <s v="CAC-E "/>
    <s v="1- NORN "/>
    <s v="1- NORN "/>
    <n v="1"/>
    <s v="Y"/>
    <n v="1"/>
    <n v="5"/>
    <n v="0"/>
    <s v="Anderson, Cynthia  (0469)"/>
    <m/>
    <s v="1 TO 9"/>
    <m/>
    <s v="00000000"/>
    <s v="N00000000"/>
    <s v="L"/>
    <s v="L00000000"/>
    <s v="LN00000000"/>
    <s v="OffGrid"/>
    <s v="OffGrid"/>
    <s v="OffGrid"/>
    <x v="23"/>
    <x v="8"/>
    <s v=""/>
    <s v=""/>
    <x v="0"/>
    <s v="Match"/>
    <x v="2"/>
    <x v="2"/>
    <x v="6"/>
    <x v="0"/>
    <e v="#VALUE!"/>
    <e v="#VALUE!"/>
    <x v="0"/>
  </r>
  <r>
    <n v="202101"/>
    <n v="14245"/>
    <x v="30"/>
    <n v="930"/>
    <s v="PRDV: WVMEA Conference 2021"/>
    <s v="6AA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100"/>
    <n v="0"/>
    <s v="Wyatt, Renee Jo Appolonia (6608)"/>
    <n v="3"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9"/>
    <x v="0"/>
    <e v="#VALUE!"/>
    <e v="#VALUE!"/>
    <x v="0"/>
  </r>
  <r>
    <n v="202101"/>
    <n v="15155"/>
    <x v="30"/>
    <n v="930"/>
    <s v="PRDV: World Music Pedagogy 20"/>
    <s v="6AD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25"/>
    <n v="0"/>
    <s v="Robbins, Janet H (1877)"/>
    <n v="3"/>
    <n v="3"/>
    <m/>
    <s v="00000000"/>
    <s v="N00000000"/>
    <s v=""/>
    <s v="00000000"/>
    <s v="N00000000"/>
    <s v="OffGrid"/>
    <s v="OffGrid"/>
    <s v="OffGrid"/>
    <x v="23"/>
    <x v="8"/>
    <s v=""/>
    <s v=""/>
    <x v="0"/>
    <s v="Match"/>
    <x v="2"/>
    <x v="2"/>
    <x v="9"/>
    <x v="0"/>
    <e v="#VALUE!"/>
    <e v="#VALUE!"/>
    <x v="0"/>
  </r>
  <r>
    <n v="202101"/>
    <n v="12522"/>
    <x v="176"/>
    <n v="200"/>
    <s v="Intro:Native American Studie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5"/>
    <n v="19"/>
    <s v="Ribaric, Melanie Kay (8659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1"/>
    <x v="0"/>
    <e v="#VALUE!"/>
    <e v="#VALUE!"/>
    <x v="1"/>
  </r>
  <r>
    <n v="202101"/>
    <n v="12814"/>
    <x v="176"/>
    <n v="200"/>
    <s v="Intro:Native American Studies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5"/>
    <n v="20"/>
    <s v="Ribaric, Melanie Kay (8659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1"/>
    <x v="0"/>
    <e v="#VALUE!"/>
    <e v="#VALUE!"/>
    <x v="1"/>
  </r>
  <r>
    <n v="202101"/>
    <n v="18506"/>
    <x v="176"/>
    <s v="393B"/>
    <s v="SPTP: Indians-Missions-Musket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9"/>
    <s v="McGee, Megan Elizabeth (4178)"/>
    <n v="3"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3"/>
    <x v="0"/>
    <e v="#VALUE!"/>
    <e v="#VALUE!"/>
    <x v="1"/>
  </r>
  <r>
    <n v="202101"/>
    <n v="11007"/>
    <x v="176"/>
    <n v="491"/>
    <s v="Professional Field Experienc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Brown, Bonnie Mae (2045)"/>
    <m/>
    <s v="1 TO 6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1008"/>
    <x v="176"/>
    <n v="4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Brown, Bonnie Mae (2045)"/>
    <m/>
    <s v="1 TO 6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3454"/>
    <x v="176"/>
    <n v="495"/>
    <s v="Independent Study"/>
    <n v="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10"/>
    <n v="0"/>
    <s v="Brown, Bonnie Mae (2045)"/>
    <m/>
    <s v="1 TO 6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1024"/>
    <x v="177"/>
    <n v="741"/>
    <s v="Clinical Clerkship Neurology"/>
    <n v="1"/>
    <s v="CWA"/>
    <x v="0"/>
    <s v="L"/>
    <m/>
    <m/>
    <m/>
    <m/>
    <n v="44200"/>
    <n v="44258"/>
    <m/>
    <x v="1"/>
    <s v=" "/>
    <s v="1- NORN "/>
    <s v="1- NORN "/>
    <n v="1"/>
    <s v="Y"/>
    <n v="1"/>
    <n v="95"/>
    <n v="6"/>
    <s v="Deadrick, Ann Marie (2897)"/>
    <n v="2"/>
    <n v="2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1025"/>
    <x v="177"/>
    <n v="741"/>
    <s v="Clinical Clerkship Neurology"/>
    <n v="2"/>
    <s v="CWA"/>
    <x v="0"/>
    <s v="L"/>
    <m/>
    <m/>
    <m/>
    <m/>
    <n v="44200"/>
    <n v="44258"/>
    <m/>
    <x v="1"/>
    <s v=" "/>
    <s v="1- NORN "/>
    <s v="1- NORN "/>
    <n v="1"/>
    <s v="Y"/>
    <n v="1"/>
    <n v="30"/>
    <n v="5"/>
    <s v="Dave, Darshankumar A (9723)"/>
    <n v="2"/>
    <n v="2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061"/>
    <x v="177"/>
    <n v="741"/>
    <s v="Clinical Clerkship Neurology"/>
    <n v="3"/>
    <s v="CWA"/>
    <x v="0"/>
    <s v="L"/>
    <m/>
    <m/>
    <m/>
    <m/>
    <n v="44200"/>
    <n v="44295"/>
    <m/>
    <x v="1"/>
    <s v=" "/>
    <s v="1- NORN "/>
    <s v="1- NORN "/>
    <n v="1"/>
    <s v="Y"/>
    <n v="1"/>
    <n v="30"/>
    <n v="5"/>
    <s v="Lorenzetti, Rosemarie Cannarella (0460)"/>
    <n v="2"/>
    <n v="2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362"/>
    <x v="177"/>
    <n v="741"/>
    <s v="Clinical Clerkship Neurology"/>
    <n v="4"/>
    <s v="CWA"/>
    <x v="0"/>
    <s v="L"/>
    <m/>
    <m/>
    <m/>
    <m/>
    <n v="44256"/>
    <n v="44314"/>
    <m/>
    <x v="1"/>
    <s v=" "/>
    <s v="1- NORN "/>
    <s v="1- NORN "/>
    <n v="1"/>
    <s v="Y"/>
    <n v="1"/>
    <n v="95"/>
    <n v="5"/>
    <s v="Deadrick, Ann Marie (2897)"/>
    <m/>
    <n v="2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363"/>
    <x v="177"/>
    <n v="741"/>
    <s v="Clinical Clerkship Neurology"/>
    <n v="5"/>
    <s v="CWA"/>
    <x v="0"/>
    <s v="L"/>
    <m/>
    <m/>
    <m/>
    <m/>
    <n v="44256"/>
    <n v="44314"/>
    <m/>
    <x v="1"/>
    <s v=" "/>
    <s v="1- NORN "/>
    <s v="1- NORN "/>
    <n v="1"/>
    <s v="Y"/>
    <n v="1"/>
    <n v="30"/>
    <n v="4"/>
    <s v="Dave, Darshankumar A (9723)"/>
    <n v="2"/>
    <n v="2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4631"/>
    <x v="177"/>
    <n v="741"/>
    <s v="Clinical Clerkship Neurology"/>
    <n v="6"/>
    <s v="CWA"/>
    <x v="0"/>
    <s v="L"/>
    <m/>
    <m/>
    <m/>
    <m/>
    <n v="44284"/>
    <n v="44316"/>
    <m/>
    <x v="1"/>
    <s v=" "/>
    <s v="1- NORN "/>
    <s v="1- NORN "/>
    <n v="1"/>
    <s v="Y"/>
    <n v="1"/>
    <n v="10"/>
    <n v="0"/>
    <s v="Dave, Darshankumar A (9723)"/>
    <n v="2"/>
    <n v="2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4638"/>
    <x v="177"/>
    <n v="741"/>
    <s v="Clinical Clerkship Neurology"/>
    <n v="7"/>
    <s v="CWA"/>
    <x v="0"/>
    <s v="L"/>
    <m/>
    <m/>
    <m/>
    <m/>
    <n v="44284"/>
    <n v="44316"/>
    <m/>
    <x v="1"/>
    <s v=" "/>
    <s v="1- NORN "/>
    <s v="1- NORN "/>
    <n v="1"/>
    <s v="Y"/>
    <n v="1"/>
    <n v="2"/>
    <n v="1"/>
    <s v="Deadrick, Ann Marie (2897)"/>
    <m/>
    <n v="2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6162"/>
    <x v="178"/>
    <n v="201"/>
    <s v="Bio Foundations of Behavior"/>
    <n v="1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50"/>
    <n v="13"/>
    <s v="Martens, Kristina M (7842)"/>
    <n v="4"/>
    <n v="4"/>
    <m/>
    <s v="TR14301545"/>
    <s v="NTR14301545"/>
    <s v=""/>
    <s v="TR14301545"/>
    <s v="NTR14301545"/>
    <s v="OnGrid"/>
    <s v="OffGrid"/>
    <s v="OnGrid"/>
    <x v="71"/>
    <x v="1"/>
    <s v=""/>
    <s v=""/>
    <x v="0"/>
    <s v="Match"/>
    <x v="2"/>
    <x v="2"/>
    <x v="1"/>
    <x v="0"/>
    <n v="75.000000000000057"/>
    <n v="150.00000000000011"/>
    <x v="1"/>
  </r>
  <r>
    <n v="202101"/>
    <n v="16167"/>
    <x v="178"/>
    <n v="201"/>
    <s v="Bio Foundations of Behavior"/>
    <n v="2"/>
    <s v="CWA"/>
    <x v="3"/>
    <s v="B"/>
    <m/>
    <s v="F"/>
    <n v="930"/>
    <n v="1020"/>
    <n v="44215"/>
    <n v="44316"/>
    <s v="LSB-D"/>
    <x v="31"/>
    <s v="LSB-D 1105"/>
    <s v="1- DPRT_x000a_2- DOTN "/>
    <s v="1- DPRT_x000a_2- DOTN "/>
    <n v="1"/>
    <s v="Y"/>
    <n v="1"/>
    <n v="25"/>
    <n v="6"/>
    <s v="*****STAFF*****, *****  (2345)"/>
    <n v="0"/>
    <n v="0"/>
    <m/>
    <s v="F09301020"/>
    <s v="DF09301020"/>
    <s v=""/>
    <s v="F09301020"/>
    <s v="DF09301020"/>
    <s v="InGrid"/>
    <s v="OffGrid"/>
    <s v="InGrid"/>
    <x v="71"/>
    <x v="1"/>
    <s v=""/>
    <s v=""/>
    <x v="0"/>
    <s v="Match"/>
    <x v="3"/>
    <x v="3"/>
    <x v="1"/>
    <x v="0"/>
    <n v="50.000000000000064"/>
    <n v="50.000000000000064"/>
    <x v="1"/>
  </r>
  <r>
    <n v="202101"/>
    <n v="17831"/>
    <x v="178"/>
    <n v="201"/>
    <s v="Biological Foundatns-Behavior"/>
    <n v="3"/>
    <s v="CWA"/>
    <x v="3"/>
    <s v="B"/>
    <m/>
    <s v="F"/>
    <n v="1230"/>
    <n v="1320"/>
    <n v="44215"/>
    <n v="44316"/>
    <s v="LSB-D"/>
    <x v="31"/>
    <s v="LSB-D 1105"/>
    <s v="1- DPRT_x000a_2- DOTN "/>
    <s v="1- DPRT_x000a_2- DOTN "/>
    <n v="1"/>
    <s v="Y"/>
    <n v="1"/>
    <n v="25"/>
    <n v="7"/>
    <s v="*****STAFF*****, *****  (2345)"/>
    <n v="0"/>
    <n v="0"/>
    <m/>
    <s v="F12301320"/>
    <s v="DF12301320"/>
    <s v=""/>
    <s v="F12301320"/>
    <s v="DF12301320"/>
    <s v="InGrid"/>
    <s v="OffGrid"/>
    <s v="InGrid"/>
    <x v="71"/>
    <x v="1"/>
    <s v=""/>
    <s v=""/>
    <x v="0"/>
    <s v="Match"/>
    <x v="3"/>
    <x v="3"/>
    <x v="1"/>
    <x v="0"/>
    <n v="49.999999999999986"/>
    <n v="49.999999999999986"/>
    <x v="1"/>
  </r>
  <r>
    <n v="202101"/>
    <n v="17837"/>
    <x v="178"/>
    <n v="320"/>
    <s v="Neuroscience Research Capstone"/>
    <s v="C01"/>
    <s v="CWA"/>
    <x v="0"/>
    <s v="L"/>
    <m/>
    <m/>
    <m/>
    <m/>
    <n v="44215"/>
    <n v="44316"/>
    <m/>
    <x v="1"/>
    <s v=" "/>
    <s v="1- NORN "/>
    <s v="1- NORN "/>
    <n v="1"/>
    <s v="Y"/>
    <n v="1"/>
    <n v="30"/>
    <n v="2"/>
    <s v="Martens, Kristina M (7842)"/>
    <n v="3"/>
    <n v="3"/>
    <m/>
    <s v="00000000"/>
    <s v="N00000000"/>
    <s v="L"/>
    <s v="L00000000"/>
    <s v="LN00000000"/>
    <s v="OffGrid"/>
    <s v="OffGrid"/>
    <s v="OffGrid"/>
    <x v="71"/>
    <x v="1"/>
    <s v=""/>
    <s v=""/>
    <x v="0"/>
    <s v="Match"/>
    <x v="2"/>
    <x v="2"/>
    <x v="3"/>
    <x v="0"/>
    <e v="#VALUE!"/>
    <e v="#VALUE!"/>
    <x v="1"/>
  </r>
  <r>
    <n v="202101"/>
    <n v="17255"/>
    <x v="95"/>
    <s v="493A"/>
    <s v="Special Topics Neuroanatomy"/>
    <n v="1"/>
    <s v="CWA"/>
    <x v="1"/>
    <s v="W"/>
    <s v="FAL20"/>
    <s v="WF"/>
    <n v="1300"/>
    <n v="1415"/>
    <n v="44215"/>
    <n v="44316"/>
    <s v="ONLINE"/>
    <x v="1"/>
    <s v="ONLINE "/>
    <s v="1- NORN "/>
    <s v="1- NORN "/>
    <n v="1"/>
    <s v="Y"/>
    <n v="1"/>
    <n v="25"/>
    <n v="0"/>
    <s v="Weil, Ekaterina Karelina (9893)"/>
    <n v="3"/>
    <n v="3"/>
    <m/>
    <s v="WF13001415"/>
    <s v="NWF13001415"/>
    <s v=""/>
    <s v="WF13001415"/>
    <s v="NWF13001415"/>
    <s v="OffGrid"/>
    <s v="OffGrid"/>
    <s v="OffGrid"/>
    <x v="49"/>
    <x v="0"/>
    <s v=""/>
    <s v=""/>
    <x v="0"/>
    <s v="Match"/>
    <x v="2"/>
    <x v="2"/>
    <x v="7"/>
    <x v="0"/>
    <n v="75.000000000000057"/>
    <n v="150.00000000000011"/>
    <x v="1"/>
  </r>
  <r>
    <n v="202101"/>
    <n v="17254"/>
    <x v="95"/>
    <s v="593A"/>
    <s v="Special Topics Neuroanatomy"/>
    <n v="1"/>
    <s v="CWA"/>
    <x v="1"/>
    <s v="W"/>
    <s v="FAL20"/>
    <s v="WF"/>
    <n v="1300"/>
    <n v="1415"/>
    <n v="44215"/>
    <n v="44316"/>
    <s v="ONLINE"/>
    <x v="1"/>
    <s v="ONLINE "/>
    <s v="1- NORN "/>
    <s v="1- NORN "/>
    <n v="1"/>
    <s v="Y"/>
    <n v="1"/>
    <n v="25"/>
    <n v="0"/>
    <s v="Weil, Ekaterina Karelina (9893)"/>
    <n v="3"/>
    <n v="3"/>
    <m/>
    <s v="WF13001415"/>
    <s v="NWF13001415"/>
    <s v=""/>
    <s v="WF13001415"/>
    <s v="NWF13001415"/>
    <s v="OffGrid"/>
    <s v="OffGrid"/>
    <s v="OffGrid"/>
    <x v="49"/>
    <x v="0"/>
    <s v=""/>
    <s v=""/>
    <x v="0"/>
    <s v="Match"/>
    <x v="2"/>
    <x v="2"/>
    <x v="4"/>
    <x v="0"/>
    <n v="75.000000000000057"/>
    <n v="150.00000000000011"/>
    <x v="0"/>
  </r>
  <r>
    <n v="202101"/>
    <n v="15562"/>
    <x v="95"/>
    <n v="760"/>
    <s v="Neuroscience Journal Club"/>
    <n v="1"/>
    <s v="CWA"/>
    <x v="1"/>
    <s v="W"/>
    <s v="FAL20"/>
    <s v="T"/>
    <n v="1000"/>
    <n v="1050"/>
    <n v="44215"/>
    <n v="44316"/>
    <s v="ONLINE"/>
    <x v="1"/>
    <s v="ONLINE "/>
    <s v="1- NORN "/>
    <s v="1- NORN "/>
    <n v="1"/>
    <s v="Y"/>
    <n v="1"/>
    <n v="35"/>
    <n v="3"/>
    <s v="Wang, Shuo  (7859)"/>
    <m/>
    <n v="1"/>
    <m/>
    <s v="T10001050"/>
    <s v="NT10001050"/>
    <s v=""/>
    <s v="T10001050"/>
    <s v="NT10001050"/>
    <s v="InGrid"/>
    <s v="OffGrid"/>
    <s v="InGrid"/>
    <x v="49"/>
    <x v="0"/>
    <s v=""/>
    <s v=""/>
    <x v="0"/>
    <s v="Match"/>
    <x v="2"/>
    <x v="2"/>
    <x v="6"/>
    <x v="0"/>
    <n v="49.999999999999986"/>
    <n v="49.999999999999986"/>
    <x v="0"/>
  </r>
  <r>
    <n v="202101"/>
    <n v="15176"/>
    <x v="95"/>
    <n v="761"/>
    <s v="Neuroscience Research Forum"/>
    <n v="1"/>
    <s v="CWA"/>
    <x v="1"/>
    <s v="W"/>
    <s v="FAL20"/>
    <s v="R"/>
    <n v="1500"/>
    <n v="1550"/>
    <n v="44215"/>
    <n v="44316"/>
    <s v="ONLINE"/>
    <x v="1"/>
    <s v="ONLINE "/>
    <s v="1- NORN "/>
    <s v="1- NORN "/>
    <n v="1"/>
    <s v="Y"/>
    <n v="1"/>
    <n v="35"/>
    <n v="4"/>
    <s v="Nelson, Randy J (6509)"/>
    <m/>
    <n v="1"/>
    <m/>
    <s v="R15001550"/>
    <s v="NR15001550"/>
    <s v=""/>
    <s v="R15001550"/>
    <s v="NR15001550"/>
    <s v="OnGrid"/>
    <s v="OffGrid"/>
    <s v="OnGrid"/>
    <x v="49"/>
    <x v="0"/>
    <s v=""/>
    <s v=""/>
    <x v="0"/>
    <s v="Match"/>
    <x v="2"/>
    <x v="2"/>
    <x v="6"/>
    <x v="0"/>
    <n v="49.999999999999986"/>
    <n v="49.999999999999986"/>
    <x v="0"/>
  </r>
  <r>
    <n v="202101"/>
    <n v="18572"/>
    <x v="95"/>
    <s v="793A"/>
    <s v="SPTP:Human Functional Neuroana"/>
    <n v="1"/>
    <s v="CWA"/>
    <x v="0"/>
    <s v="L"/>
    <m/>
    <s v="MW"/>
    <n v="900"/>
    <n v="1015"/>
    <n v="44215"/>
    <n v="44316"/>
    <s v="BMRF-H"/>
    <x v="187"/>
    <s v="BMRF-H 301"/>
    <s v=" "/>
    <s v=" "/>
    <n v="1"/>
    <s v="Y"/>
    <n v="1"/>
    <n v="25"/>
    <n v="1"/>
    <s v="*****STAFF*****, *****  (2345)"/>
    <n v="3"/>
    <n v="3"/>
    <m/>
    <s v="MW09001015"/>
    <s v="MW09001015"/>
    <s v="L"/>
    <s v="LMW09001015"/>
    <s v="LMW09001015"/>
    <s v="OffGrid"/>
    <s v="OffGrid"/>
    <s v="OffGrid"/>
    <x v="49"/>
    <x v="0"/>
    <s v=""/>
    <s v=""/>
    <x v="0"/>
    <s v="Match"/>
    <x v="1"/>
    <x v="1"/>
    <x v="6"/>
    <x v="0"/>
    <n v="74.999999999999972"/>
    <n v="149.99999999999994"/>
    <x v="0"/>
  </r>
  <r>
    <n v="202101"/>
    <n v="12364"/>
    <x v="31"/>
    <n v="100"/>
    <s v="Introduction to Nursing"/>
    <n v="1"/>
    <s v="CWA"/>
    <x v="1"/>
    <s v="W"/>
    <s v="FAL20"/>
    <s v="W"/>
    <n v="1500"/>
    <n v="1650"/>
    <n v="44215"/>
    <n v="44316"/>
    <s v="ONLINE"/>
    <x v="1"/>
    <s v="ONLINE "/>
    <s v="1- NORN "/>
    <s v="1- NORN "/>
    <n v="1"/>
    <s v="Y"/>
    <n v="1"/>
    <n v="120"/>
    <n v="76"/>
    <s v="McKenrick, Susan Ruth (2498)"/>
    <m/>
    <n v="2"/>
    <m/>
    <s v="W15001650"/>
    <s v="NW15001650"/>
    <s v=""/>
    <s v="W15001650"/>
    <s v="NW15001650"/>
    <s v="OffGrid"/>
    <s v="OffGrid"/>
    <s v="OffGrid"/>
    <x v="24"/>
    <x v="0"/>
    <s v=""/>
    <s v=""/>
    <x v="0"/>
    <s v="Match"/>
    <x v="2"/>
    <x v="2"/>
    <x v="2"/>
    <x v="0"/>
    <n v="109.99999999999993"/>
    <n v="109.99999999999993"/>
    <x v="1"/>
  </r>
  <r>
    <n v="202101"/>
    <n v="12549"/>
    <x v="31"/>
    <n v="211"/>
    <s v="Health Assess. &amp; Communication"/>
    <n v="1"/>
    <s v="CWA"/>
    <x v="0"/>
    <s v="L"/>
    <m/>
    <s v="M"/>
    <n v="900"/>
    <n v="1150"/>
    <n v="44215"/>
    <n v="44316"/>
    <s v="HSN-H"/>
    <x v="133"/>
    <s v="HSN-H 2116"/>
    <s v="1- GNRL_x000a_2- HSC_x000a_3- HSPM_x000a_4- HSPS_x000a_4- OFFG "/>
    <s v="1- GNRL_x000a_2- HSC_x000a_3- HSPM_x000a_4- HSPS_x000a_4- OFFG "/>
    <n v="1"/>
    <s v="Y"/>
    <n v="1"/>
    <n v="48"/>
    <n v="48"/>
    <s v="Sparks, Amy Michelle (1079)"/>
    <n v="6"/>
    <n v="6"/>
    <m/>
    <s v="M09001150"/>
    <s v="HM09001150"/>
    <s v="L"/>
    <s v="LM09001150"/>
    <s v="LHM09001150"/>
    <s v="OffGrid"/>
    <s v="OffGrid"/>
    <s v="OffGrid"/>
    <x v="24"/>
    <x v="0"/>
    <s v=""/>
    <s v=""/>
    <x v="0"/>
    <s v="Match"/>
    <x v="0"/>
    <x v="0"/>
    <x v="1"/>
    <x v="0"/>
    <n v="170.00000000000003"/>
    <n v="170.00000000000003"/>
    <x v="1"/>
  </r>
  <r>
    <n v="202101"/>
    <n v="12553"/>
    <x v="31"/>
    <n v="211"/>
    <s v="Health Assess. &amp; Communication"/>
    <n v="4"/>
    <s v="CWA"/>
    <x v="0"/>
    <s v="L"/>
    <m/>
    <s v="TR"/>
    <n v="900"/>
    <n v="1150"/>
    <n v="44215"/>
    <n v="44267"/>
    <s v="HSN-H"/>
    <x v="139"/>
    <s v="HSN-H 4007"/>
    <s v="1- GNRL_x000a_2- HSC_x000a_3- HSPM_x000a_4- HSPS_x000a_4- OFFG "/>
    <s v="1- GNRL_x000a_2- HSC_x000a_3- HSPM_x000a_4- HSPS_x000a_4- OFFG "/>
    <n v="1"/>
    <s v="Y"/>
    <n v="1"/>
    <n v="25"/>
    <n v="24"/>
    <s v="Payerchin, Tonya Yvonne (0660)"/>
    <n v="6"/>
    <n v="6"/>
    <m/>
    <s v="TR09001150"/>
    <s v="HTR09001150"/>
    <s v="L"/>
    <s v="LTR09001150"/>
    <s v="LHTR09001150"/>
    <s v="OffGrid"/>
    <s v="OffGrid"/>
    <s v="OffGrid"/>
    <x v="24"/>
    <x v="0"/>
    <s v=""/>
    <s v=""/>
    <x v="0"/>
    <s v="Match"/>
    <x v="0"/>
    <x v="0"/>
    <x v="1"/>
    <x v="0"/>
    <n v="170.00000000000003"/>
    <n v="340.00000000000006"/>
    <x v="1"/>
  </r>
  <r>
    <n v="202101"/>
    <n v="12554"/>
    <x v="31"/>
    <n v="212"/>
    <s v="Foundations-Nursing Practice"/>
    <n v="1"/>
    <s v="CWA"/>
    <x v="0"/>
    <s v="L"/>
    <m/>
    <s v="W"/>
    <n v="900"/>
    <n v="1150"/>
    <n v="44215"/>
    <n v="44316"/>
    <s v="HSA-H"/>
    <x v="130"/>
    <s v="HSA-H G17"/>
    <s v="1- GNRL_x000a_2- HSC_x000a_4- OFFG "/>
    <s v="1- GNRL_x000a_2- HSC_x000a_4- OFFG "/>
    <n v="1"/>
    <s v="Y"/>
    <n v="1"/>
    <n v="86"/>
    <n v="81"/>
    <s v="Huber, Stacy Wheat (5049)"/>
    <n v="6"/>
    <n v="6"/>
    <m/>
    <s v="W09001150"/>
    <s v="HW09001150"/>
    <s v="L"/>
    <s v="LW09001150"/>
    <s v="LHW09001150"/>
    <s v="OffGrid"/>
    <s v="OffGrid"/>
    <s v="OffGrid"/>
    <x v="24"/>
    <x v="0"/>
    <s v=""/>
    <s v=""/>
    <x v="0"/>
    <s v="Match"/>
    <x v="0"/>
    <x v="0"/>
    <x v="1"/>
    <x v="0"/>
    <n v="170.00000000000003"/>
    <n v="170.00000000000003"/>
    <x v="1"/>
  </r>
  <r>
    <n v="202101"/>
    <n v="12561"/>
    <x v="31"/>
    <n v="212"/>
    <s v="Foundations-Nursing Practice"/>
    <n v="7"/>
    <s v="CWA"/>
    <x v="0"/>
    <s v="L"/>
    <m/>
    <s v="TR"/>
    <n v="900"/>
    <n v="1150"/>
    <n v="44270"/>
    <n v="44316"/>
    <s v="HSN-H"/>
    <x v="28"/>
    <s v="HSN-H 3129"/>
    <s v="1- GNRL_x000a_2- HSC_x000a_3- HSPM_x000a_4- HSPS_x000a_4- OFFG "/>
    <s v="1- GNRL_x000a_2- HSC_x000a_3- HSPM_x000a_4- HSPS_x000a_4- OFFG "/>
    <n v="1"/>
    <s v="Y"/>
    <n v="1"/>
    <n v="25"/>
    <n v="24"/>
    <s v="Payerchin, Tonya Yvonne (0660)"/>
    <n v="6"/>
    <n v="6"/>
    <m/>
    <s v="TR09001150"/>
    <s v="HTR09001150"/>
    <s v="L"/>
    <s v="LTR09001150"/>
    <s v="LHTR09001150"/>
    <s v="OffGrid"/>
    <s v="OffGrid"/>
    <s v="OffGrid"/>
    <x v="24"/>
    <x v="0"/>
    <s v=""/>
    <s v=""/>
    <x v="0"/>
    <s v="Match"/>
    <x v="0"/>
    <x v="0"/>
    <x v="1"/>
    <x v="0"/>
    <n v="170.00000000000003"/>
    <n v="340.00000000000006"/>
    <x v="1"/>
  </r>
  <r>
    <n v="202101"/>
    <n v="15653"/>
    <x v="31"/>
    <n v="250"/>
    <s v="Clinical Nursing Pharmacology"/>
    <n v="1"/>
    <s v="CWA"/>
    <x v="0"/>
    <s v="L"/>
    <m/>
    <s v="W"/>
    <n v="1400"/>
    <n v="1650"/>
    <n v="44215"/>
    <n v="44316"/>
    <s v="HSN-H"/>
    <x v="3"/>
    <s v="HSN-H 1901"/>
    <s v="1- GNRL_x000a_2- HSC "/>
    <s v="1- GNRL_x000a_2- HSC "/>
    <n v="1"/>
    <s v="Y"/>
    <n v="1"/>
    <n v="112"/>
    <n v="105"/>
    <s v="Minchau, Elizabeth Ann (0295)"/>
    <m/>
    <n v="3"/>
    <m/>
    <s v="W14001650"/>
    <s v="HW14001650"/>
    <s v="L"/>
    <s v="LW14001650"/>
    <s v="LHW14001650"/>
    <s v="OnGrid"/>
    <s v="OffGrid"/>
    <s v="OffGrid"/>
    <x v="24"/>
    <x v="0"/>
    <s v=""/>
    <s v=""/>
    <x v="0"/>
    <s v="Match"/>
    <x v="0"/>
    <x v="0"/>
    <x v="1"/>
    <x v="0"/>
    <n v="169.99999999999989"/>
    <n v="169.99999999999989"/>
    <x v="1"/>
  </r>
  <r>
    <n v="202101"/>
    <n v="17260"/>
    <x v="31"/>
    <s v="298A"/>
    <s v="HNRS: NSG 100 Add-On"/>
    <s v="H01"/>
    <s v="CWA"/>
    <x v="1"/>
    <s v="W"/>
    <s v="FAL20"/>
    <s v="W"/>
    <n v="1700"/>
    <n v="1750"/>
    <n v="44215"/>
    <n v="44316"/>
    <s v="ONLINE"/>
    <x v="1"/>
    <s v="ONLINE "/>
    <s v="1- NORN "/>
    <s v="1- NORN "/>
    <n v="1"/>
    <s v="Y"/>
    <n v="1"/>
    <n v="50"/>
    <n v="0"/>
    <s v="Carpenter, Roger Dean (6682)"/>
    <n v="1"/>
    <n v="1"/>
    <m/>
    <s v="W17001750"/>
    <s v="NW17001750"/>
    <s v=""/>
    <s v="W17001750"/>
    <s v="NW17001750"/>
    <s v="InGrid"/>
    <s v="OffGrid"/>
    <s v="InGrid"/>
    <x v="24"/>
    <x v="0"/>
    <s v=""/>
    <s v=""/>
    <x v="0"/>
    <s v="Match"/>
    <x v="2"/>
    <x v="2"/>
    <x v="1"/>
    <x v="0"/>
    <n v="49.999999999999822"/>
    <n v="49.999999999999822"/>
    <x v="1"/>
  </r>
  <r>
    <n v="202101"/>
    <n v="17261"/>
    <x v="31"/>
    <s v="298B"/>
    <s v="HNRS: NSG 211 Add-On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0"/>
    <n v="2"/>
    <s v="Carpenter, Roger Dean (6682)"/>
    <n v="0"/>
    <n v="0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1"/>
    <x v="0"/>
    <e v="#VALUE!"/>
    <e v="#VALUE!"/>
    <x v="1"/>
  </r>
  <r>
    <n v="202101"/>
    <n v="17262"/>
    <x v="31"/>
    <s v="298C"/>
    <s v="HNRS: NSG 212 Add-On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0"/>
    <n v="14"/>
    <s v="Carpenter, Roger Dean (6682)"/>
    <n v="0"/>
    <n v="0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1"/>
    <x v="0"/>
    <e v="#VALUE!"/>
    <e v="#VALUE!"/>
    <x v="1"/>
  </r>
  <r>
    <n v="202101"/>
    <n v="17263"/>
    <x v="31"/>
    <s v="298D"/>
    <s v="HNRS: NSG 250 Add-On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0"/>
    <n v="0"/>
    <s v="Carpenter, Roger Dean (6682)"/>
    <n v="0"/>
    <n v="0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1"/>
    <x v="0"/>
    <e v="#VALUE!"/>
    <e v="#VALUE!"/>
    <x v="1"/>
  </r>
  <r>
    <n v="202101"/>
    <n v="17264"/>
    <x v="31"/>
    <s v="298E"/>
    <s v="HNRS: NSG 311 Add-On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0"/>
    <n v="0"/>
    <s v="Carpenter, Roger Dean (6682)"/>
    <n v="0"/>
    <n v="0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1"/>
    <x v="0"/>
    <e v="#VALUE!"/>
    <e v="#VALUE!"/>
    <x v="1"/>
  </r>
  <r>
    <n v="202101"/>
    <n v="12718"/>
    <x v="31"/>
    <n v="310"/>
    <s v="Mat/Inf &amp; Women's Health Nsg"/>
    <n v="1"/>
    <s v="CWA"/>
    <x v="1"/>
    <s v="W"/>
    <s v="FAL20"/>
    <s v="M"/>
    <n v="1300"/>
    <n v="1520"/>
    <n v="44215"/>
    <n v="44316"/>
    <s v="ONLINE"/>
    <x v="1"/>
    <s v="ONLINE "/>
    <s v="1- NORN "/>
    <s v="1- NORN "/>
    <n v="1"/>
    <s v="Y"/>
    <n v="1"/>
    <n v="48"/>
    <n v="44"/>
    <s v="McCarty, Diana Lynn (7575)"/>
    <n v="4"/>
    <n v="4"/>
    <m/>
    <s v="M13001520"/>
    <s v="NM13001520"/>
    <s v=""/>
    <s v="M13001520"/>
    <s v="NM13001520"/>
    <s v="InGrid"/>
    <s v="InGrid"/>
    <s v="InGrid"/>
    <x v="24"/>
    <x v="0"/>
    <s v=""/>
    <s v=""/>
    <x v="0"/>
    <s v="Match"/>
    <x v="2"/>
    <x v="2"/>
    <x v="3"/>
    <x v="0"/>
    <n v="140.00000000000014"/>
    <n v="140.00000000000014"/>
    <x v="1"/>
  </r>
  <r>
    <n v="202101"/>
    <n v="12719"/>
    <x v="31"/>
    <n v="310"/>
    <s v="Mat/Inf &amp; Women's Health Nsg"/>
    <n v="2"/>
    <s v="CWA"/>
    <x v="3"/>
    <s v="B"/>
    <m/>
    <s v="TR"/>
    <n v="645"/>
    <n v="1320"/>
    <n v="44215"/>
    <n v="44316"/>
    <m/>
    <x v="1"/>
    <s v=" "/>
    <s v="1- NORN "/>
    <s v="1- NORN "/>
    <n v="1"/>
    <s v="Y"/>
    <n v="1"/>
    <n v="24"/>
    <n v="22"/>
    <s v="McCarty, Diana Lynn (7575)"/>
    <n v="0"/>
    <n v="0"/>
    <m/>
    <s v="TR06451320"/>
    <s v="NTR06451320"/>
    <s v=""/>
    <s v="TR06451320"/>
    <s v="NTR06451320"/>
    <s v="OffGrid"/>
    <s v="OffGrid"/>
    <s v="OffGrid"/>
    <x v="24"/>
    <x v="0"/>
    <s v=""/>
    <s v=""/>
    <x v="0"/>
    <s v="Match"/>
    <x v="2"/>
    <x v="2"/>
    <x v="3"/>
    <x v="0"/>
    <n v="395.00000000000006"/>
    <n v="790.00000000000011"/>
    <x v="1"/>
  </r>
  <r>
    <n v="202101"/>
    <n v="12720"/>
    <x v="31"/>
    <n v="310"/>
    <s v="Mat/Inf &amp; Women's Health Nsg"/>
    <n v="3"/>
    <s v="CWA"/>
    <x v="3"/>
    <s v="B"/>
    <m/>
    <s v="WF"/>
    <n v="645"/>
    <n v="1320"/>
    <n v="44215"/>
    <n v="44316"/>
    <m/>
    <x v="1"/>
    <s v=" "/>
    <s v="1- NORN "/>
    <s v="1- NORN "/>
    <n v="1"/>
    <s v="Y"/>
    <n v="1"/>
    <n v="24"/>
    <n v="22"/>
    <s v="McCarty, Diana Lynn (7575)"/>
    <n v="0"/>
    <n v="0"/>
    <m/>
    <s v="WF06451320"/>
    <s v="NWF06451320"/>
    <s v=""/>
    <s v="WF06451320"/>
    <s v="NWF06451320"/>
    <s v="OffGrid"/>
    <s v="OffGrid"/>
    <s v="OffGrid"/>
    <x v="24"/>
    <x v="0"/>
    <s v=""/>
    <s v=""/>
    <x v="0"/>
    <s v="Match"/>
    <x v="2"/>
    <x v="2"/>
    <x v="3"/>
    <x v="0"/>
    <n v="395.00000000000006"/>
    <n v="790.00000000000011"/>
    <x v="1"/>
  </r>
  <r>
    <n v="202101"/>
    <n v="12721"/>
    <x v="31"/>
    <n v="311"/>
    <s v="Alterations in Adult Health 1"/>
    <n v="1"/>
    <s v="CWA"/>
    <x v="1"/>
    <s v="W"/>
    <s v="FAL20"/>
    <s v="M"/>
    <n v="900"/>
    <n v="1150"/>
    <n v="44215"/>
    <n v="44316"/>
    <s v="ONLINE"/>
    <x v="1"/>
    <s v="ONLINE "/>
    <s v="1- NORN "/>
    <s v="1- NORN "/>
    <n v="1"/>
    <s v="Y"/>
    <n v="1"/>
    <n v="48"/>
    <n v="43"/>
    <s v="Miner, Amy Lynn (6960)"/>
    <n v="6"/>
    <n v="6"/>
    <m/>
    <s v="M09001150"/>
    <s v="NM09001150"/>
    <s v=""/>
    <s v="M09001150"/>
    <s v="NM09001150"/>
    <s v="OffGrid"/>
    <s v="OffGrid"/>
    <s v="OffGrid"/>
    <x v="24"/>
    <x v="0"/>
    <s v=""/>
    <s v=""/>
    <x v="0"/>
    <s v="Match"/>
    <x v="2"/>
    <x v="2"/>
    <x v="3"/>
    <x v="0"/>
    <n v="170.00000000000003"/>
    <n v="170.00000000000003"/>
    <x v="1"/>
  </r>
  <r>
    <n v="202101"/>
    <n v="12722"/>
    <x v="31"/>
    <n v="311"/>
    <s v="Alterations in Adult Health 1"/>
    <n v="2"/>
    <s v="CWA"/>
    <x v="3"/>
    <s v="B"/>
    <m/>
    <m/>
    <m/>
    <m/>
    <n v="44215"/>
    <n v="44316"/>
    <m/>
    <x v="1"/>
    <s v=" "/>
    <s v="1- NORN "/>
    <s v="1- NORN "/>
    <n v="1"/>
    <s v="Y"/>
    <n v="1"/>
    <n v="24"/>
    <n v="20"/>
    <s v="Adams, Kimberly Ann (4304)"/>
    <n v="0"/>
    <n v="0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2723"/>
    <x v="31"/>
    <n v="311"/>
    <s v="Alterations in Adult Health 1"/>
    <n v="3"/>
    <s v="CWA"/>
    <x v="3"/>
    <s v="B"/>
    <m/>
    <m/>
    <m/>
    <m/>
    <n v="44215"/>
    <n v="44316"/>
    <m/>
    <x v="1"/>
    <s v=" "/>
    <s v="1- NORN "/>
    <s v="1- NORN "/>
    <n v="1"/>
    <s v="Y"/>
    <n v="1"/>
    <n v="24"/>
    <n v="23"/>
    <s v="Adams, Kimberly Ann (4304)"/>
    <n v="0"/>
    <n v="0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2724"/>
    <x v="31"/>
    <n v="312"/>
    <s v="Alterations in Adult Health 2"/>
    <n v="1"/>
    <s v="CWA"/>
    <x v="0"/>
    <s v="L"/>
    <m/>
    <s v="M"/>
    <n v="1300"/>
    <n v="1550"/>
    <n v="44215"/>
    <n v="44316"/>
    <s v="HSN-H"/>
    <x v="132"/>
    <s v="HSN-H 1905"/>
    <s v="1- GNRL_x000a_2- HSC_x000a_4- OFFG "/>
    <s v="1- GNRL_x000a_2- HSC_x000a_4- OFFG "/>
    <n v="1"/>
    <s v="Y"/>
    <n v="1"/>
    <n v="77"/>
    <n v="72"/>
    <s v="Watson, Joanne  (9551)"/>
    <n v="6"/>
    <n v="6"/>
    <m/>
    <s v="M13001550"/>
    <s v="HM13001550"/>
    <s v="L"/>
    <s v="LM13001550"/>
    <s v="LHM13001550"/>
    <s v="OffGrid"/>
    <s v="OffGrid"/>
    <s v="OffGrid"/>
    <x v="24"/>
    <x v="0"/>
    <s v=""/>
    <s v=""/>
    <x v="0"/>
    <s v="Match"/>
    <x v="0"/>
    <x v="0"/>
    <x v="3"/>
    <x v="0"/>
    <n v="170.00000000000003"/>
    <n v="170.00000000000003"/>
    <x v="1"/>
  </r>
  <r>
    <n v="202101"/>
    <n v="12725"/>
    <x v="31"/>
    <n v="312"/>
    <s v="Alterations in Adult Health 2"/>
    <n v="2"/>
    <s v="CWA"/>
    <x v="3"/>
    <s v="B"/>
    <m/>
    <s v="TR"/>
    <n v="645"/>
    <n v="1320"/>
    <n v="44215"/>
    <n v="44316"/>
    <m/>
    <x v="1"/>
    <s v=" "/>
    <s v="1- NORN "/>
    <s v="1- NORN "/>
    <n v="1"/>
    <s v="Y"/>
    <n v="1"/>
    <n v="40"/>
    <n v="40"/>
    <s v="Watson, Joanne  (9551)"/>
    <n v="0"/>
    <n v="0"/>
    <m/>
    <s v="TR06451320"/>
    <s v="NTR06451320"/>
    <s v=""/>
    <s v="TR06451320"/>
    <s v="NTR06451320"/>
    <s v="OffGrid"/>
    <s v="OffGrid"/>
    <s v="OffGrid"/>
    <x v="24"/>
    <x v="0"/>
    <s v=""/>
    <s v=""/>
    <x v="0"/>
    <s v="Match"/>
    <x v="2"/>
    <x v="2"/>
    <x v="3"/>
    <x v="0"/>
    <n v="395.00000000000006"/>
    <n v="790.00000000000011"/>
    <x v="1"/>
  </r>
  <r>
    <n v="202101"/>
    <n v="12726"/>
    <x v="31"/>
    <n v="312"/>
    <s v="Alterations in Adult Health 2"/>
    <n v="3"/>
    <s v="CWA"/>
    <x v="3"/>
    <s v="B"/>
    <m/>
    <s v="WF"/>
    <n v="645"/>
    <n v="1320"/>
    <n v="44215"/>
    <n v="44316"/>
    <m/>
    <x v="1"/>
    <s v=" "/>
    <s v="1- NORN "/>
    <s v="1- NORN "/>
    <n v="1"/>
    <s v="Y"/>
    <n v="1"/>
    <n v="37"/>
    <n v="32"/>
    <s v="Watson, Joanne  (9551)"/>
    <n v="0"/>
    <n v="0"/>
    <m/>
    <s v="WF06451320"/>
    <s v="NWF06451320"/>
    <s v=""/>
    <s v="WF06451320"/>
    <s v="NWF06451320"/>
    <s v="OffGrid"/>
    <s v="OffGrid"/>
    <s v="OffGrid"/>
    <x v="24"/>
    <x v="0"/>
    <s v=""/>
    <s v=""/>
    <x v="0"/>
    <s v="Match"/>
    <x v="2"/>
    <x v="2"/>
    <x v="3"/>
    <x v="0"/>
    <n v="395.00000000000006"/>
    <n v="790.00000000000011"/>
    <x v="1"/>
  </r>
  <r>
    <n v="202101"/>
    <n v="12727"/>
    <x v="31"/>
    <n v="320"/>
    <s v="Child and Adolescent Health"/>
    <n v="1"/>
    <s v="CWA"/>
    <x v="1"/>
    <s v="W"/>
    <s v="FAL20"/>
    <s v="M"/>
    <n v="900"/>
    <n v="1150"/>
    <n v="44215"/>
    <n v="44316"/>
    <s v="ONLINE"/>
    <x v="1"/>
    <s v="ONLINE "/>
    <s v="1- NORN "/>
    <s v="1- NORN "/>
    <n v="1"/>
    <s v="Y"/>
    <n v="1"/>
    <n v="77"/>
    <n v="72"/>
    <s v="Keener, Tina Antill (6491)"/>
    <n v="4"/>
    <n v="4"/>
    <m/>
    <s v="M09001150"/>
    <s v="NM09001150"/>
    <s v=""/>
    <s v="M09001150"/>
    <s v="NM09001150"/>
    <s v="OffGrid"/>
    <s v="OffGrid"/>
    <s v="OffGrid"/>
    <x v="24"/>
    <x v="0"/>
    <s v=""/>
    <s v=""/>
    <x v="0"/>
    <s v="Match"/>
    <x v="2"/>
    <x v="2"/>
    <x v="3"/>
    <x v="0"/>
    <n v="170.00000000000003"/>
    <n v="170.00000000000003"/>
    <x v="1"/>
  </r>
  <r>
    <n v="202101"/>
    <n v="12728"/>
    <x v="31"/>
    <n v="320"/>
    <s v="Child and Adolescent Health"/>
    <n v="2"/>
    <s v="CWA"/>
    <x v="3"/>
    <s v="B"/>
    <m/>
    <m/>
    <m/>
    <m/>
    <n v="44215"/>
    <n v="44316"/>
    <m/>
    <x v="1"/>
    <s v=" "/>
    <s v="1- NORN "/>
    <s v="1- NORN "/>
    <n v="1"/>
    <s v="Y"/>
    <n v="1"/>
    <n v="40"/>
    <n v="40"/>
    <s v="Marcischak, Terri Lynn (6544)"/>
    <n v="0"/>
    <n v="0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2729"/>
    <x v="31"/>
    <n v="320"/>
    <s v="Child and Adolescent Health"/>
    <n v="3"/>
    <s v="CWA"/>
    <x v="3"/>
    <s v="B"/>
    <m/>
    <m/>
    <m/>
    <m/>
    <n v="44215"/>
    <n v="44316"/>
    <m/>
    <x v="1"/>
    <s v=" "/>
    <s v="1- NORN "/>
    <s v="1- NORN "/>
    <n v="1"/>
    <s v="Y"/>
    <n v="1"/>
    <n v="37"/>
    <n v="32"/>
    <s v="Mott, Christine Lynn (6065)"/>
    <n v="0"/>
    <n v="0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7539"/>
    <x v="31"/>
    <n v="333"/>
    <s v="Ethics in Nursing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7"/>
    <s v="Gallo, Veronica J (1342)"/>
    <m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5654"/>
    <x v="31"/>
    <n v="350"/>
    <s v="Evidence Basd Prac/Rsrch"/>
    <n v="1"/>
    <s v="CWA"/>
    <x v="1"/>
    <s v="W"/>
    <s v="FAL20"/>
    <s v="T"/>
    <n v="1400"/>
    <n v="1650"/>
    <n v="44215"/>
    <n v="44316"/>
    <s v="ONLINE"/>
    <x v="1"/>
    <s v="ONLINE "/>
    <s v="1- NORN "/>
    <s v="1- NORN "/>
    <n v="1"/>
    <s v="Y"/>
    <n v="1"/>
    <n v="48"/>
    <n v="41"/>
    <s v="Keener, Tina Antill (6491)"/>
    <m/>
    <n v="3"/>
    <m/>
    <s v="T14001650"/>
    <s v="NT14001650"/>
    <s v=""/>
    <s v="T14001650"/>
    <s v="NT14001650"/>
    <s v="OnGrid"/>
    <s v="OnGrid"/>
    <s v="OnGrid"/>
    <x v="24"/>
    <x v="0"/>
    <s v=""/>
    <s v=""/>
    <x v="0"/>
    <s v="Match"/>
    <x v="2"/>
    <x v="2"/>
    <x v="3"/>
    <x v="0"/>
    <n v="169.99999999999989"/>
    <n v="169.99999999999989"/>
    <x v="1"/>
  </r>
  <r>
    <n v="202101"/>
    <n v="17540"/>
    <x v="31"/>
    <n v="361"/>
    <s v="Health Assessmen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4"/>
    <s v="Martin, Evelyn Marie (6887)"/>
    <n v="3"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7541"/>
    <x v="31"/>
    <n v="362"/>
    <s v="Clinical Health Promotion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"/>
    <s v="Atassi, Katherine Ann (0192)"/>
    <m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2982"/>
    <x v="31"/>
    <n v="372"/>
    <s v="Safety/Quality/Info.Technolog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4"/>
    <n v="10"/>
    <s v="Kelly, Jarena Jan (6636)"/>
    <m/>
    <n v="2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4143"/>
    <x v="31"/>
    <n v="372"/>
    <s v="Safety/Quality/Info.Technology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4"/>
    <n v="7"/>
    <s v="Kelly, Jarena Jan (6636)"/>
    <m/>
    <n v="2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2980"/>
    <x v="31"/>
    <n v="373"/>
    <s v="Leadership in Organization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9"/>
    <s v="Smeltzer, Rebecca Lorraine (3477)"/>
    <m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2981"/>
    <x v="31"/>
    <n v="373"/>
    <s v="Leadership in Organizations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6"/>
    <n v="4"/>
    <s v="Sheaves, Crystal Gail (3745)"/>
    <m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3"/>
    <x v="0"/>
    <e v="#VALUE!"/>
    <e v="#VALUE!"/>
    <x v="1"/>
  </r>
  <r>
    <n v="202101"/>
    <n v="15025"/>
    <x v="31"/>
    <n v="374"/>
    <s v="Simulation Experience"/>
    <n v="1"/>
    <s v="CWA"/>
    <x v="1"/>
    <s v="W"/>
    <s v="FAL20"/>
    <s v="R"/>
    <n v="1400"/>
    <n v="1550"/>
    <n v="44215"/>
    <n v="44316"/>
    <s v="ONLINE"/>
    <x v="1"/>
    <s v="ONLINE "/>
    <s v="1- NORN "/>
    <s v="1- NORN "/>
    <n v="1"/>
    <s v="Y"/>
    <n v="1"/>
    <n v="20"/>
    <n v="20"/>
    <s v="Barnhart, Christy Joyce (4808)"/>
    <m/>
    <n v="2"/>
    <m/>
    <s v="R14001550"/>
    <s v="NR14001550"/>
    <s v=""/>
    <s v="R14001550"/>
    <s v="NR14001550"/>
    <s v="OnGrid"/>
    <s v="OnGrid"/>
    <s v="OnGrid"/>
    <x v="24"/>
    <x v="0"/>
    <s v=""/>
    <s v=""/>
    <x v="0"/>
    <s v="Match"/>
    <x v="2"/>
    <x v="2"/>
    <x v="3"/>
    <x v="0"/>
    <n v="109.99999999999993"/>
    <n v="109.99999999999993"/>
    <x v="1"/>
  </r>
  <r>
    <n v="202101"/>
    <n v="12985"/>
    <x v="31"/>
    <n v="461"/>
    <s v="Hlth Policy-Prof Nursing Prac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0"/>
    <s v="Martin, Evelyn Marie (6887)"/>
    <m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7"/>
    <x v="0"/>
    <e v="#VALUE!"/>
    <e v="#VALUE!"/>
    <x v="1"/>
  </r>
  <r>
    <n v="202101"/>
    <n v="12986"/>
    <x v="31"/>
    <n v="461"/>
    <s v="Hlth Policy-Prof Nursing Pract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3"/>
    <s v="Martin, Evelyn Marie (6887)"/>
    <m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7"/>
    <x v="0"/>
    <e v="#VALUE!"/>
    <e v="#VALUE!"/>
    <x v="1"/>
  </r>
  <r>
    <n v="202101"/>
    <n v="12979"/>
    <x v="31"/>
    <n v="465"/>
    <s v="Foundtns-Rsrch/Evdnc Bsd Prac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5"/>
    <n v="14"/>
    <s v="Whelan, Melanie Miranda (8003)"/>
    <m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7"/>
    <x v="0"/>
    <e v="#VALUE!"/>
    <e v="#VALUE!"/>
    <x v="1"/>
  </r>
  <r>
    <n v="202101"/>
    <n v="14144"/>
    <x v="31"/>
    <n v="465"/>
    <s v="Foundtns-Rsrch/Evdnc Bsd Pract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5"/>
    <n v="4"/>
    <s v="Whelan, Melanie Miranda (8003)"/>
    <m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7"/>
    <x v="0"/>
    <e v="#VALUE!"/>
    <e v="#VALUE!"/>
    <x v="1"/>
  </r>
  <r>
    <n v="202101"/>
    <n v="14152"/>
    <x v="31"/>
    <n v="471"/>
    <s v="Cmmnty Hlth Nsg:Thry/Intrvntn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5"/>
    <n v="10"/>
    <s v="Atassi, Katherine Ann (0192)"/>
    <m/>
    <n v="4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7"/>
    <x v="0"/>
    <e v="#VALUE!"/>
    <e v="#VALUE!"/>
    <x v="1"/>
  </r>
  <r>
    <n v="202101"/>
    <n v="14153"/>
    <x v="31"/>
    <n v="471"/>
    <s v="Cmmnty Hlth Nsg:Thry/Intrvntns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5"/>
    <n v="5"/>
    <s v="Atassi, Katherine Ann (0192)"/>
    <m/>
    <n v="4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7"/>
    <x v="0"/>
    <e v="#VALUE!"/>
    <e v="#VALUE!"/>
    <x v="1"/>
  </r>
  <r>
    <n v="202101"/>
    <n v="18472"/>
    <x v="31"/>
    <n v="475"/>
    <s v="Applied Research &amp; EBP"/>
    <s v="7C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4"/>
    <s v="Whelan, Melanie Miranda (8003)"/>
    <m/>
    <n v="4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7"/>
    <x v="0"/>
    <e v="#VALUE!"/>
    <e v="#VALUE!"/>
    <x v="1"/>
  </r>
  <r>
    <n v="202101"/>
    <n v="13685"/>
    <x v="31"/>
    <n v="480"/>
    <s v="Core Concpts-Gerontolgcl Nsg"/>
    <n v="1"/>
    <s v="CWA"/>
    <x v="1"/>
    <s v="W"/>
    <s v="FAL20"/>
    <s v="M"/>
    <n v="1800"/>
    <n v="1950"/>
    <n v="44215"/>
    <n v="44316"/>
    <s v="ONLINE"/>
    <x v="1"/>
    <s v="ONLINE "/>
    <s v="1- NORN "/>
    <s v="1- NORN "/>
    <n v="1"/>
    <s v="Y"/>
    <n v="1"/>
    <n v="20"/>
    <n v="21"/>
    <s v="Gallo, Veronica J (1342)"/>
    <m/>
    <n v="2"/>
    <m/>
    <s v="M18001950"/>
    <s v="NM18001950"/>
    <s v=""/>
    <s v="M18001950"/>
    <s v="NM18001950"/>
    <s v="OnGrid"/>
    <s v="OnGrid"/>
    <s v="OnGrid"/>
    <x v="24"/>
    <x v="0"/>
    <s v=""/>
    <s v=""/>
    <x v="0"/>
    <s v="Match"/>
    <x v="2"/>
    <x v="2"/>
    <x v="7"/>
    <x v="0"/>
    <n v="109.99999999999993"/>
    <n v="109.99999999999993"/>
    <x v="1"/>
  </r>
  <r>
    <n v="202101"/>
    <n v="11190"/>
    <x v="31"/>
    <n v="486"/>
    <s v="NCLEX Review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70"/>
    <n v="70"/>
    <s v="McCarty, Diana Lynn (7575)"/>
    <m/>
    <n v="1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7"/>
    <x v="0"/>
    <e v="#VALUE!"/>
    <e v="#VALUE!"/>
    <x v="1"/>
  </r>
  <r>
    <n v="202101"/>
    <n v="14072"/>
    <x v="31"/>
    <n v="487"/>
    <s v="Movies and Mental Health"/>
    <s v="7D1"/>
    <s v="CWA"/>
    <x v="1"/>
    <s v="W"/>
    <s v="WEBOC"/>
    <s v="M"/>
    <n v="1600"/>
    <n v="1750"/>
    <n v="44215"/>
    <n v="44316"/>
    <s v="ONLINE"/>
    <x v="1"/>
    <s v="ONLINE "/>
    <s v="1- NORN "/>
    <s v="1- NORN "/>
    <n v="1"/>
    <s v="Y"/>
    <n v="1"/>
    <n v="30"/>
    <n v="31"/>
    <s v="Smith, Marilyn Elizabeth (8689)"/>
    <m/>
    <n v="2"/>
    <m/>
    <s v="M16001750"/>
    <s v="NM16001750"/>
    <s v=""/>
    <s v="M16001750"/>
    <s v="NM16001750"/>
    <s v="OnGrid"/>
    <s v="OnGrid"/>
    <s v="OnGrid"/>
    <x v="24"/>
    <x v="0"/>
    <s v=""/>
    <s v=""/>
    <x v="0"/>
    <s v="Match"/>
    <x v="2"/>
    <x v="2"/>
    <x v="7"/>
    <x v="0"/>
    <n v="109.99999999999993"/>
    <n v="109.99999999999993"/>
    <x v="1"/>
  </r>
  <r>
    <n v="202101"/>
    <n v="13348"/>
    <x v="31"/>
    <n v="495"/>
    <s v="Independent Study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0"/>
    <s v="Carpenter, Roger Dean (6682)"/>
    <m/>
    <s v="1 TO 6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7"/>
    <x v="0"/>
    <e v="#VALUE!"/>
    <e v="#VALUE!"/>
    <x v="1"/>
  </r>
  <r>
    <n v="202101"/>
    <n v="17038"/>
    <x v="31"/>
    <n v="497"/>
    <s v="Research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Carpenter, Roger Dean (6682)"/>
    <m/>
    <s v="1 TO 6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7"/>
    <x v="0"/>
    <e v="#VALUE!"/>
    <e v="#VALUE!"/>
    <x v="1"/>
  </r>
  <r>
    <n v="202101"/>
    <n v="17551"/>
    <x v="31"/>
    <n v="611"/>
    <s v="System Based Decision Making"/>
    <s v="7D1"/>
    <s v="CWA"/>
    <x v="1"/>
    <s v="W"/>
    <s v="WEBOC"/>
    <s v="M"/>
    <n v="1700"/>
    <n v="1850"/>
    <n v="44215"/>
    <n v="44316"/>
    <s v="ONLINE"/>
    <x v="1"/>
    <s v="ONLINE "/>
    <s v="1- NORN "/>
    <s v="1- NORN "/>
    <n v="1"/>
    <s v="Y"/>
    <n v="1"/>
    <n v="5"/>
    <n v="1"/>
    <s v="Smeltzer, Rebecca Lorraine (3477)"/>
    <m/>
    <n v="2"/>
    <m/>
    <s v="M17001850"/>
    <s v="NM17001850"/>
    <s v=""/>
    <s v="M17001850"/>
    <s v="NM17001850"/>
    <s v="InGrid"/>
    <s v="OffGrid"/>
    <s v="InGrid"/>
    <x v="24"/>
    <x v="0"/>
    <s v=""/>
    <s v=""/>
    <x v="0"/>
    <s v="Match"/>
    <x v="2"/>
    <x v="2"/>
    <x v="5"/>
    <x v="0"/>
    <n v="109.99999999999993"/>
    <n v="109.99999999999993"/>
    <x v="0"/>
  </r>
  <r>
    <n v="202101"/>
    <n v="16227"/>
    <x v="31"/>
    <n v="618"/>
    <s v="Leadership Practicum 2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"/>
    <n v="2"/>
    <s v="Smeltzer, Rebecca Lorraine (3477)"/>
    <m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5"/>
    <x v="0"/>
    <e v="#VALUE!"/>
    <e v="#VALUE!"/>
    <x v="0"/>
  </r>
  <r>
    <n v="202101"/>
    <n v="17552"/>
    <x v="31"/>
    <n v="627"/>
    <s v="Evidence Based Practice"/>
    <s v="7D1"/>
    <s v="CWA"/>
    <x v="1"/>
    <s v="W"/>
    <s v="WEBOC"/>
    <s v="M"/>
    <n v="1700"/>
    <n v="1950"/>
    <n v="44215"/>
    <n v="44316"/>
    <s v="ONLINE"/>
    <x v="1"/>
    <s v="ONLINE "/>
    <s v="1- NORN "/>
    <s v="1- NORN "/>
    <n v="1"/>
    <s v="Y"/>
    <n v="1"/>
    <n v="23"/>
    <n v="15"/>
    <s v="Sand-Jecklin, Kari E (8707)"/>
    <m/>
    <n v="3"/>
    <m/>
    <s v="M17001950"/>
    <s v="NM17001950"/>
    <s v=""/>
    <s v="M17001950"/>
    <s v="NM17001950"/>
    <s v="OnGrid"/>
    <s v="OnGrid"/>
    <s v="OnGrid"/>
    <x v="24"/>
    <x v="0"/>
    <s v=""/>
    <s v=""/>
    <x v="0"/>
    <s v="Match"/>
    <x v="2"/>
    <x v="2"/>
    <x v="5"/>
    <x v="0"/>
    <n v="169.99999999999989"/>
    <n v="169.99999999999989"/>
    <x v="0"/>
  </r>
  <r>
    <n v="202101"/>
    <n v="17553"/>
    <x v="31"/>
    <n v="627"/>
    <s v="Evidence Based Practice"/>
    <s v="7D2"/>
    <s v="CWA"/>
    <x v="1"/>
    <s v="W"/>
    <s v="WEBOC"/>
    <s v="M"/>
    <n v="1700"/>
    <n v="1950"/>
    <n v="44215"/>
    <n v="44316"/>
    <s v="ONLINE"/>
    <x v="1"/>
    <s v="ONLINE "/>
    <s v="1- NORN "/>
    <s v="1- NORN "/>
    <n v="1"/>
    <s v="Y"/>
    <n v="1"/>
    <n v="23"/>
    <n v="17"/>
    <s v="Mascaro-Walter, Suzy  (6896)"/>
    <m/>
    <n v="3"/>
    <m/>
    <s v="M17001950"/>
    <s v="NM17001950"/>
    <s v=""/>
    <s v="M17001950"/>
    <s v="NM17001950"/>
    <s v="OnGrid"/>
    <s v="OnGrid"/>
    <s v="OnGrid"/>
    <x v="24"/>
    <x v="0"/>
    <s v=""/>
    <s v=""/>
    <x v="0"/>
    <s v="Match"/>
    <x v="2"/>
    <x v="2"/>
    <x v="5"/>
    <x v="0"/>
    <n v="169.99999999999989"/>
    <n v="169.99999999999989"/>
    <x v="0"/>
  </r>
  <r>
    <n v="202101"/>
    <n v="17554"/>
    <x v="31"/>
    <n v="628"/>
    <s v="Leadership/Policy/Ethics"/>
    <s v="7D1"/>
    <s v="CWA"/>
    <x v="1"/>
    <s v="W"/>
    <s v="WEBOC"/>
    <s v="T"/>
    <n v="1600"/>
    <n v="1850"/>
    <n v="44215"/>
    <n v="44316"/>
    <s v="ONLINE"/>
    <x v="1"/>
    <s v="ONLINE "/>
    <s v="1- NORN "/>
    <s v="1- NORN "/>
    <n v="1"/>
    <s v="Y"/>
    <n v="1"/>
    <n v="7"/>
    <n v="6"/>
    <s v="Constantine, Lori Anne (0421)"/>
    <m/>
    <n v="3"/>
    <m/>
    <s v="T16001850"/>
    <s v="NT16001850"/>
    <s v=""/>
    <s v="T16001850"/>
    <s v="NT16001850"/>
    <s v="OnGrid"/>
    <s v="OnGrid"/>
    <s v="OnGrid"/>
    <x v="24"/>
    <x v="0"/>
    <s v=""/>
    <s v=""/>
    <x v="0"/>
    <s v="Match"/>
    <x v="2"/>
    <x v="2"/>
    <x v="5"/>
    <x v="0"/>
    <n v="170.00000000000003"/>
    <n v="170.00000000000003"/>
    <x v="0"/>
  </r>
  <r>
    <n v="202101"/>
    <n v="18097"/>
    <x v="31"/>
    <s v="693A"/>
    <s v="SPTP: Statistics"/>
    <s v="7D1"/>
    <s v="CWA"/>
    <x v="1"/>
    <s v="W"/>
    <s v="FAL20"/>
    <s v="R"/>
    <n v="1700"/>
    <n v="1950"/>
    <n v="44215"/>
    <n v="44316"/>
    <s v="ONLINE"/>
    <x v="1"/>
    <s v="ONLINE "/>
    <s v="1- NORN "/>
    <s v="1- NORN "/>
    <n v="1"/>
    <s v="Y"/>
    <n v="1"/>
    <n v="23"/>
    <n v="17"/>
    <s v="Wang, Kesheng  (8391)"/>
    <n v="3"/>
    <n v="3"/>
    <m/>
    <s v="R17001950"/>
    <s v="NR17001950"/>
    <s v=""/>
    <s v="R17001950"/>
    <s v="NR17001950"/>
    <s v="OnGrid"/>
    <s v="OnGrid"/>
    <s v="OnGrid"/>
    <x v="24"/>
    <x v="0"/>
    <s v=""/>
    <s v=""/>
    <x v="0"/>
    <s v="Match"/>
    <x v="2"/>
    <x v="2"/>
    <x v="5"/>
    <x v="0"/>
    <n v="169.99999999999989"/>
    <n v="169.99999999999989"/>
    <x v="0"/>
  </r>
  <r>
    <n v="202101"/>
    <n v="18098"/>
    <x v="31"/>
    <s v="693A"/>
    <s v="SPTP: Statistics"/>
    <s v="7D2"/>
    <s v="CWA"/>
    <x v="1"/>
    <s v="W"/>
    <s v="WEBOC"/>
    <s v="R"/>
    <n v="1700"/>
    <n v="1950"/>
    <n v="44215"/>
    <n v="44316"/>
    <s v="ONLINE"/>
    <x v="1"/>
    <s v="ONLINE "/>
    <s v="1- NORN "/>
    <s v="1- NORN "/>
    <n v="1"/>
    <s v="Y"/>
    <n v="1"/>
    <n v="23"/>
    <n v="17"/>
    <s v="Wang, Kesheng  (8391)"/>
    <n v="3"/>
    <n v="3"/>
    <m/>
    <s v="R17001950"/>
    <s v="NR17001950"/>
    <s v=""/>
    <s v="R17001950"/>
    <s v="NR17001950"/>
    <s v="OnGrid"/>
    <s v="OnGrid"/>
    <s v="OnGrid"/>
    <x v="24"/>
    <x v="0"/>
    <s v=""/>
    <s v=""/>
    <x v="0"/>
    <s v="Match"/>
    <x v="2"/>
    <x v="2"/>
    <x v="5"/>
    <x v="0"/>
    <n v="169.99999999999989"/>
    <n v="169.99999999999989"/>
    <x v="0"/>
  </r>
  <r>
    <n v="202101"/>
    <n v="17119"/>
    <x v="31"/>
    <n v="697"/>
    <s v="Research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"/>
    <n v="1"/>
    <s v="Smothers, Angel Marie (6156)"/>
    <m/>
    <s v="1 TO 9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5"/>
    <x v="0"/>
    <e v="#VALUE!"/>
    <e v="#VALUE!"/>
    <x v="0"/>
  </r>
  <r>
    <n v="202101"/>
    <n v="14813"/>
    <x v="31"/>
    <n v="701"/>
    <s v="Advanced Pharmacotherapeutics"/>
    <s v="7D2"/>
    <s v="CWA"/>
    <x v="1"/>
    <s v="W"/>
    <s v="WEBOC"/>
    <s v="T"/>
    <n v="1700"/>
    <n v="1950"/>
    <n v="44215"/>
    <n v="44316"/>
    <s v="ONLINE"/>
    <x v="1"/>
    <s v="ONLINE "/>
    <s v="1- NORN "/>
    <s v="1- NORN "/>
    <n v="1"/>
    <s v="Y"/>
    <n v="1"/>
    <n v="22"/>
    <n v="17"/>
    <s v="Marino, Laure Jane (3264)"/>
    <m/>
    <n v="3"/>
    <m/>
    <s v="T17001950"/>
    <s v="NT17001950"/>
    <s v=""/>
    <s v="T17001950"/>
    <s v="NT17001950"/>
    <s v="OnGrid"/>
    <s v="OnGrid"/>
    <s v="OnGrid"/>
    <x v="24"/>
    <x v="0"/>
    <s v=""/>
    <s v=""/>
    <x v="0"/>
    <s v="Match"/>
    <x v="2"/>
    <x v="2"/>
    <x v="6"/>
    <x v="0"/>
    <n v="169.99999999999989"/>
    <n v="169.99999999999989"/>
    <x v="0"/>
  </r>
  <r>
    <n v="202101"/>
    <n v="18127"/>
    <x v="31"/>
    <n v="704"/>
    <s v="Health Care Leadership"/>
    <s v="7D1"/>
    <s v="CWA"/>
    <x v="1"/>
    <s v="W"/>
    <s v="FAL20"/>
    <s v="W"/>
    <n v="1700"/>
    <n v="1950"/>
    <n v="44215"/>
    <n v="44316"/>
    <s v="ONLINE"/>
    <x v="1"/>
    <s v="ONLINE "/>
    <s v="1- NORN "/>
    <s v="1- NORN "/>
    <n v="1"/>
    <s v="Y"/>
    <n v="1"/>
    <n v="2"/>
    <n v="2"/>
    <s v="Cowan, Theresa D (5882)"/>
    <m/>
    <n v="3"/>
    <m/>
    <s v="W17001950"/>
    <s v="NW17001950"/>
    <s v=""/>
    <s v="W17001950"/>
    <s v="NW17001950"/>
    <s v="OnGrid"/>
    <s v="OnGrid"/>
    <s v="OnGrid"/>
    <x v="24"/>
    <x v="0"/>
    <s v=""/>
    <s v=""/>
    <x v="0"/>
    <s v="Match"/>
    <x v="2"/>
    <x v="2"/>
    <x v="6"/>
    <x v="0"/>
    <n v="169.99999999999989"/>
    <n v="169.99999999999989"/>
    <x v="0"/>
  </r>
  <r>
    <n v="202101"/>
    <n v="13687"/>
    <x v="31"/>
    <n v="705"/>
    <s v="Adv Lifespan Assess: FNP Focus"/>
    <s v="7D1"/>
    <s v="CWA"/>
    <x v="1"/>
    <s v="W"/>
    <s v="WEBOC"/>
    <s v="W"/>
    <n v="1600"/>
    <n v="1850"/>
    <n v="44215"/>
    <n v="44316"/>
    <s v="ONLINE"/>
    <x v="1"/>
    <s v="ONLINE "/>
    <s v="1- NORN "/>
    <s v="1- NORN "/>
    <n v="1"/>
    <s v="Y"/>
    <n v="1"/>
    <n v="18"/>
    <n v="11"/>
    <s v="Ritchie, Teresa D (6651)"/>
    <m/>
    <n v="3"/>
    <m/>
    <s v="W16001850"/>
    <s v="NW16001850"/>
    <s v=""/>
    <s v="W16001850"/>
    <s v="NW16001850"/>
    <s v="OnGrid"/>
    <s v="OnGrid"/>
    <s v="OnGrid"/>
    <x v="24"/>
    <x v="0"/>
    <s v=""/>
    <s v=""/>
    <x v="0"/>
    <s v="Match"/>
    <x v="2"/>
    <x v="2"/>
    <x v="6"/>
    <x v="0"/>
    <n v="170.00000000000003"/>
    <n v="170.00000000000003"/>
    <x v="0"/>
  </r>
  <r>
    <n v="202101"/>
    <n v="14319"/>
    <x v="31"/>
    <n v="705"/>
    <s v="Adv Lifespan Assess: FNP Focus"/>
    <s v="7D2"/>
    <s v="CWA"/>
    <x v="1"/>
    <s v="W"/>
    <s v="WEBOC"/>
    <s v="W"/>
    <n v="1600"/>
    <n v="1850"/>
    <n v="44215"/>
    <n v="44316"/>
    <s v="ONLINE"/>
    <x v="1"/>
    <s v="ONLINE "/>
    <s v="1- NORN "/>
    <s v="1- NORN "/>
    <n v="1"/>
    <s v="Y"/>
    <n v="1"/>
    <n v="26"/>
    <n v="18"/>
    <s v="Barnes, Emily Rebekah (1820)"/>
    <m/>
    <n v="3"/>
    <m/>
    <s v="W16001850"/>
    <s v="NW16001850"/>
    <s v=""/>
    <s v="W16001850"/>
    <s v="NW16001850"/>
    <s v="OnGrid"/>
    <s v="OnGrid"/>
    <s v="OnGrid"/>
    <x v="24"/>
    <x v="0"/>
    <s v=""/>
    <s v=""/>
    <x v="0"/>
    <s v="Match"/>
    <x v="2"/>
    <x v="2"/>
    <x v="6"/>
    <x v="0"/>
    <n v="170.00000000000003"/>
    <n v="170.00000000000003"/>
    <x v="0"/>
  </r>
  <r>
    <n v="202101"/>
    <n v="12786"/>
    <x v="31"/>
    <n v="707"/>
    <s v="Evidence Based Practice Method"/>
    <s v="7D1"/>
    <s v="CWA"/>
    <x v="1"/>
    <s v="W"/>
    <s v="WEBOC"/>
    <s v="M"/>
    <n v="1600"/>
    <n v="1850"/>
    <n v="44215"/>
    <n v="44316"/>
    <s v="ONLINE"/>
    <x v="1"/>
    <s v="ONLINE "/>
    <s v="1- NORN "/>
    <s v="1- NORN "/>
    <n v="1"/>
    <s v="Y"/>
    <n v="1"/>
    <n v="9"/>
    <n v="5"/>
    <s v="Barker, Kendra Lynn (5431)"/>
    <m/>
    <n v="3"/>
    <m/>
    <s v="M16001850"/>
    <s v="NM16001850"/>
    <s v=""/>
    <s v="M16001850"/>
    <s v="NM16001850"/>
    <s v="OnGrid"/>
    <s v="OnGrid"/>
    <s v="OnGrid"/>
    <x v="24"/>
    <x v="0"/>
    <s v=""/>
    <s v=""/>
    <x v="0"/>
    <s v="Match"/>
    <x v="2"/>
    <x v="2"/>
    <x v="6"/>
    <x v="0"/>
    <n v="170.00000000000003"/>
    <n v="170.00000000000003"/>
    <x v="0"/>
  </r>
  <r>
    <n v="202101"/>
    <n v="12787"/>
    <x v="31"/>
    <n v="710"/>
    <s v="Hlth Care Issues Policy Ethics"/>
    <s v="7D1"/>
    <s v="CWA"/>
    <x v="1"/>
    <s v="W"/>
    <s v="WEBOC"/>
    <s v="R"/>
    <n v="1700"/>
    <n v="1950"/>
    <n v="44215"/>
    <n v="44316"/>
    <s v="ONLINE"/>
    <x v="1"/>
    <s v="ONLINE "/>
    <s v="1- NORN "/>
    <s v="1- NORN "/>
    <n v="1"/>
    <s v="Y"/>
    <n v="1"/>
    <n v="3"/>
    <n v="1"/>
    <s v="Marino, Laure Jane (3264)"/>
    <m/>
    <n v="3"/>
    <m/>
    <s v="R17001950"/>
    <s v="NR17001950"/>
    <s v=""/>
    <s v="R17001950"/>
    <s v="NR17001950"/>
    <s v="OnGrid"/>
    <s v="OnGrid"/>
    <s v="OnGrid"/>
    <x v="24"/>
    <x v="0"/>
    <s v=""/>
    <s v=""/>
    <x v="0"/>
    <s v="Match"/>
    <x v="2"/>
    <x v="2"/>
    <x v="6"/>
    <x v="0"/>
    <n v="169.99999999999989"/>
    <n v="169.99999999999989"/>
    <x v="0"/>
  </r>
  <r>
    <n v="202101"/>
    <n v="14088"/>
    <x v="31"/>
    <n v="721"/>
    <s v="Family Practicum 2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4"/>
    <n v="11"/>
    <s v="Ritchie, Teresa D (6651)"/>
    <m/>
    <n v="5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4089"/>
    <x v="31"/>
    <n v="721"/>
    <s v="Family Practicum 2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9"/>
    <n v="18"/>
    <s v="Constantine, Lori Anne (0421)"/>
    <m/>
    <n v="5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3264"/>
    <x v="31"/>
    <n v="725"/>
    <s v="Health Research Statistics 2"/>
    <s v="7D1"/>
    <s v="CWA"/>
    <x v="1"/>
    <s v="W"/>
    <s v="WEBOC"/>
    <s v="M"/>
    <n v="1700"/>
    <n v="1950"/>
    <n v="44215"/>
    <n v="44316"/>
    <s v="ONLINE"/>
    <x v="1"/>
    <s v="ONLINE "/>
    <s v="1- NORN "/>
    <s v="1- NORN "/>
    <n v="1"/>
    <s v="Y"/>
    <n v="1"/>
    <n v="7"/>
    <n v="4"/>
    <s v="Wang, Kesheng  (8391)"/>
    <m/>
    <n v="3"/>
    <m/>
    <s v="M17001950"/>
    <s v="NM17001950"/>
    <s v=""/>
    <s v="M17001950"/>
    <s v="NM17001950"/>
    <s v="OnGrid"/>
    <s v="OnGrid"/>
    <s v="OnGrid"/>
    <x v="24"/>
    <x v="0"/>
    <s v=""/>
    <s v=""/>
    <x v="0"/>
    <s v="Match"/>
    <x v="2"/>
    <x v="2"/>
    <x v="6"/>
    <x v="0"/>
    <n v="169.99999999999989"/>
    <n v="169.99999999999989"/>
    <x v="0"/>
  </r>
  <r>
    <n v="202101"/>
    <n v="16237"/>
    <x v="31"/>
    <n v="732"/>
    <s v="Seminar in Nursing Scholarship"/>
    <s v="7D1"/>
    <s v="CWA"/>
    <x v="1"/>
    <s v="W"/>
    <s v="WEBOC"/>
    <s v="R"/>
    <n v="1600"/>
    <n v="1750"/>
    <n v="44215"/>
    <n v="44316"/>
    <s v="ONLINE"/>
    <x v="1"/>
    <s v="ONLINE "/>
    <s v="1- NORN "/>
    <s v="1- NORN "/>
    <n v="1"/>
    <s v="Y"/>
    <n v="1"/>
    <n v="7"/>
    <n v="4"/>
    <s v="Theeke, Laurie Ann (9122)"/>
    <m/>
    <n v="2"/>
    <m/>
    <s v="R16001750"/>
    <s v="NR16001750"/>
    <s v=""/>
    <s v="R16001750"/>
    <s v="NR16001750"/>
    <s v="OnGrid"/>
    <s v="OnGrid"/>
    <s v="OnGrid"/>
    <x v="24"/>
    <x v="0"/>
    <s v=""/>
    <s v=""/>
    <x v="0"/>
    <s v="Match"/>
    <x v="2"/>
    <x v="2"/>
    <x v="6"/>
    <x v="0"/>
    <n v="109.99999999999993"/>
    <n v="109.99999999999993"/>
    <x v="0"/>
  </r>
  <r>
    <n v="202101"/>
    <n v="14137"/>
    <x v="31"/>
    <n v="734"/>
    <s v="Use of Data"/>
    <s v="7D1"/>
    <s v="CWA"/>
    <x v="1"/>
    <s v="W"/>
    <s v="FAL20"/>
    <s v="T"/>
    <n v="1700"/>
    <n v="1950"/>
    <n v="44215"/>
    <n v="44316"/>
    <s v="ONLINE"/>
    <x v="1"/>
    <s v="ONLINE "/>
    <s v="1- NORN "/>
    <s v="1- NORN "/>
    <n v="1"/>
    <s v="Y"/>
    <n v="1"/>
    <n v="4"/>
    <n v="2"/>
    <s v="Mallow, Jennifer Anne (5951)"/>
    <m/>
    <n v="3"/>
    <m/>
    <s v="T17001950"/>
    <s v="NT17001950"/>
    <s v=""/>
    <s v="T17001950"/>
    <s v="NT17001950"/>
    <s v="OnGrid"/>
    <s v="OnGrid"/>
    <s v="OnGrid"/>
    <x v="24"/>
    <x v="0"/>
    <s v=""/>
    <s v=""/>
    <x v="0"/>
    <s v="Match"/>
    <x v="2"/>
    <x v="2"/>
    <x v="6"/>
    <x v="0"/>
    <n v="169.99999999999989"/>
    <n v="169.99999999999989"/>
    <x v="0"/>
  </r>
  <r>
    <n v="202101"/>
    <n v="17556"/>
    <x v="31"/>
    <s v="742B"/>
    <s v="Fnds 2: Reg Anes Comm Proc"/>
    <n v="1"/>
    <s v="CWA"/>
    <x v="0"/>
    <s v="L"/>
    <m/>
    <s v="T"/>
    <n v="1200"/>
    <n v="1350"/>
    <n v="44215"/>
    <n v="44316"/>
    <s v="HSN-H"/>
    <x v="13"/>
    <s v="HSN-H 2094"/>
    <s v="1- GNRL_x000a_2- HSC_x000a_3- HSPM_x000a_4- HSPS "/>
    <s v="1- GNRL_x000a_2- HSC_x000a_3- HSPM_x000a_4- HSPS "/>
    <n v="1"/>
    <s v="Y"/>
    <n v="1"/>
    <n v="15"/>
    <n v="14"/>
    <s v="Frame, Michael Lee (8346)"/>
    <m/>
    <n v="2"/>
    <m/>
    <s v="T12001350"/>
    <s v="HT12001350"/>
    <s v="L"/>
    <s v="LT12001350"/>
    <s v="LHT12001350"/>
    <s v="OnGrid"/>
    <s v="OffGrid"/>
    <s v="OffGrid"/>
    <x v="24"/>
    <x v="0"/>
    <s v=""/>
    <s v=""/>
    <x v="0"/>
    <s v="Match"/>
    <x v="0"/>
    <x v="0"/>
    <x v="6"/>
    <x v="0"/>
    <n v="110.00000000000009"/>
    <n v="110.00000000000009"/>
    <x v="0"/>
  </r>
  <r>
    <n v="202101"/>
    <n v="17557"/>
    <x v="31"/>
    <s v="744A"/>
    <s v="Adv Patho 1: Card, Pulm, CNS"/>
    <n v="1"/>
    <s v="CWA"/>
    <x v="0"/>
    <s v="L"/>
    <m/>
    <s v="T"/>
    <n v="800"/>
    <n v="1050"/>
    <n v="44215"/>
    <n v="44316"/>
    <s v="HSN-H"/>
    <x v="26"/>
    <s v="HSN-H 1106"/>
    <s v="1- GNRL_x000a_2- HSC_x000a_3- HSPM_x000a_4- HSPS "/>
    <s v="1- GNRL_x000a_2- HSC_x000a_3- HSPM_x000a_4- HSPS "/>
    <n v="1"/>
    <s v="Y"/>
    <n v="1"/>
    <n v="15"/>
    <n v="14"/>
    <s v="Ostrowski, Aaron M (0068)"/>
    <m/>
    <n v="3"/>
    <m/>
    <s v="T08001050"/>
    <s v="HT08001050"/>
    <s v="L"/>
    <s v="LT08001050"/>
    <s v="LHT08001050"/>
    <s v="OnGrid"/>
    <s v="OffGrid"/>
    <s v="OffGrid"/>
    <x v="24"/>
    <x v="0"/>
    <s v=""/>
    <s v=""/>
    <x v="0"/>
    <s v="Match"/>
    <x v="0"/>
    <x v="0"/>
    <x v="6"/>
    <x v="0"/>
    <n v="170.00000000000003"/>
    <n v="170.00000000000003"/>
    <x v="0"/>
  </r>
  <r>
    <n v="202101"/>
    <n v="12788"/>
    <x v="31"/>
    <n v="745"/>
    <s v="Clinical Immersion"/>
    <s v="7D1"/>
    <s v="CWA"/>
    <x v="1"/>
    <s v="W"/>
    <s v="WEBOC"/>
    <s v="T"/>
    <n v="1600"/>
    <n v="1850"/>
    <n v="44215"/>
    <n v="44316"/>
    <s v="ONLINE"/>
    <x v="1"/>
    <s v="ONLINE "/>
    <s v="1- NORN "/>
    <s v="1- NORN "/>
    <n v="1"/>
    <s v="Y"/>
    <n v="1"/>
    <n v="8"/>
    <n v="0"/>
    <s v="Marcischak, Terri Lynn (6544)"/>
    <m/>
    <s v="1 TO 8"/>
    <m/>
    <s v="T16001850"/>
    <s v="NT16001850"/>
    <s v=""/>
    <s v="T16001850"/>
    <s v="NT16001850"/>
    <s v="OnGrid"/>
    <s v="OnGrid"/>
    <s v="OnGrid"/>
    <x v="24"/>
    <x v="0"/>
    <s v=""/>
    <s v=""/>
    <x v="0"/>
    <s v="Match"/>
    <x v="2"/>
    <x v="2"/>
    <x v="6"/>
    <x v="0"/>
    <n v="170.00000000000003"/>
    <n v="170.00000000000003"/>
    <x v="0"/>
  </r>
  <r>
    <n v="202101"/>
    <n v="17558"/>
    <x v="31"/>
    <n v="746"/>
    <s v="Adv Pharm Nrs Anes"/>
    <n v="1"/>
    <s v="CWA"/>
    <x v="0"/>
    <s v="L"/>
    <m/>
    <s v="W"/>
    <n v="900"/>
    <n v="1150"/>
    <n v="44215"/>
    <n v="44316"/>
    <s v="HSN-H"/>
    <x v="139"/>
    <s v="HSN-H 4007"/>
    <s v="1- GNRL_x000a_2- HSC_x000a_3- HSPS "/>
    <s v="1- GNRL_x000a_2- HSC_x000a_3- HSPS "/>
    <n v="1"/>
    <s v="Y"/>
    <n v="1"/>
    <n v="15"/>
    <n v="14"/>
    <s v="Frame, Michael Lee (8346)"/>
    <m/>
    <n v="3"/>
    <m/>
    <s v="W09001150"/>
    <s v="HW09001150"/>
    <s v="L"/>
    <s v="LW09001150"/>
    <s v="LHW09001150"/>
    <s v="OffGrid"/>
    <s v="OffGrid"/>
    <s v="OffGrid"/>
    <x v="24"/>
    <x v="0"/>
    <s v=""/>
    <s v=""/>
    <x v="0"/>
    <s v="Match"/>
    <x v="0"/>
    <x v="0"/>
    <x v="6"/>
    <x v="0"/>
    <n v="170.00000000000003"/>
    <n v="170.00000000000003"/>
    <x v="0"/>
  </r>
  <r>
    <n v="202101"/>
    <n v="17559"/>
    <x v="31"/>
    <s v="752B"/>
    <s v="Foundations Clin Prac 2"/>
    <n v="1"/>
    <s v="CWA"/>
    <x v="2"/>
    <s v="G"/>
    <m/>
    <m/>
    <m/>
    <m/>
    <n v="44200"/>
    <n v="44330"/>
    <m/>
    <x v="1"/>
    <s v=" "/>
    <s v="1- NORN "/>
    <s v="1- NORN "/>
    <n v="1"/>
    <s v="Y"/>
    <n v="1"/>
    <n v="15"/>
    <n v="14"/>
    <s v="Ostrowski, Aaron M (0068)"/>
    <m/>
    <n v="2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8498"/>
    <x v="31"/>
    <n v="754"/>
    <s v="Transform HC Through Info Tech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"/>
    <n v="5"/>
    <s v="Mallow, Jennifer Anne (5951)"/>
    <m/>
    <n v="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7562"/>
    <x v="31"/>
    <n v="757"/>
    <s v="Acute Care Practicum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3"/>
    <s v="Goard, Jody Ruth (3434)"/>
    <m/>
    <s v="1 TO 10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7564"/>
    <x v="31"/>
    <n v="759"/>
    <s v="Acute Care 2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3"/>
    <s v="Goard, Jody Ruth (3434)"/>
    <m/>
    <n v="5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2789"/>
    <x v="31"/>
    <n v="763"/>
    <s v="DNP Projec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"/>
    <n v="1"/>
    <s v="Barker, Kendra Lynn (5431)"/>
    <m/>
    <s v="1 TO 6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2791"/>
    <x v="31"/>
    <n v="763"/>
    <s v="DNP Project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"/>
    <n v="0"/>
    <s v="Barnes, Emily Rebekah (1820)"/>
    <m/>
    <s v="1 TO 6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6646"/>
    <x v="31"/>
    <n v="763"/>
    <s v="DNP Project"/>
    <s v="7D8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"/>
    <n v="0"/>
    <s v="Cotton, Sandra  (1924)"/>
    <m/>
    <s v="1 TO 6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3688"/>
    <x v="31"/>
    <n v="767"/>
    <s v="Adv. Lifespan Assessment: PNP"/>
    <s v="7D1"/>
    <s v="CWA"/>
    <x v="1"/>
    <s v="W"/>
    <s v="WEBOC"/>
    <s v="T"/>
    <n v="1600"/>
    <n v="1850"/>
    <n v="44215"/>
    <n v="44316"/>
    <s v="ONLINE"/>
    <x v="1"/>
    <s v="ONLINE "/>
    <s v="1- NORN "/>
    <s v="1- NORN "/>
    <n v="1"/>
    <s v="Y"/>
    <n v="1"/>
    <n v="12"/>
    <n v="10"/>
    <s v="Watson, Kayla Renee (5663)"/>
    <m/>
    <n v="3"/>
    <m/>
    <s v="T16001850"/>
    <s v="NT16001850"/>
    <s v=""/>
    <s v="T16001850"/>
    <s v="NT16001850"/>
    <s v="OnGrid"/>
    <s v="OnGrid"/>
    <s v="OnGrid"/>
    <x v="24"/>
    <x v="0"/>
    <s v=""/>
    <s v=""/>
    <x v="0"/>
    <s v="Match"/>
    <x v="2"/>
    <x v="2"/>
    <x v="6"/>
    <x v="0"/>
    <n v="170.00000000000003"/>
    <n v="170.00000000000003"/>
    <x v="0"/>
  </r>
  <r>
    <n v="202101"/>
    <n v="14090"/>
    <x v="31"/>
    <n v="770"/>
    <s v="Pediatric Primary Care 1"/>
    <s v="7D1"/>
    <s v="CWA"/>
    <x v="1"/>
    <s v="W"/>
    <s v="WEBOC"/>
    <s v="W"/>
    <n v="1600"/>
    <n v="1850"/>
    <n v="44215"/>
    <n v="44316"/>
    <s v="ONLINE"/>
    <x v="1"/>
    <s v="ONLINE "/>
    <s v="1- NORN "/>
    <s v="1- NORN "/>
    <n v="1"/>
    <s v="Y"/>
    <n v="1"/>
    <n v="12"/>
    <n v="10"/>
    <s v="Watson, Kayla Renee (5663)"/>
    <m/>
    <n v="3"/>
    <m/>
    <s v="W16001850"/>
    <s v="NW16001850"/>
    <s v=""/>
    <s v="W16001850"/>
    <s v="NW16001850"/>
    <s v="OnGrid"/>
    <s v="OnGrid"/>
    <s v="OnGrid"/>
    <x v="24"/>
    <x v="0"/>
    <s v=""/>
    <s v=""/>
    <x v="0"/>
    <s v="Match"/>
    <x v="2"/>
    <x v="2"/>
    <x v="6"/>
    <x v="0"/>
    <n v="170.00000000000003"/>
    <n v="170.00000000000003"/>
    <x v="0"/>
  </r>
  <r>
    <n v="202101"/>
    <n v="14091"/>
    <x v="31"/>
    <n v="773"/>
    <s v="Pediatric Practicum 2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"/>
    <n v="9"/>
    <s v="Glass, Christy Lynn (2037)"/>
    <m/>
    <n v="5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4139"/>
    <x v="31"/>
    <n v="781"/>
    <s v="Research Mentorship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1"/>
    <s v="Theeke, Laurie Ann (9122)"/>
    <m/>
    <s v="1 TO 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4140"/>
    <x v="31"/>
    <n v="781"/>
    <s v="Research Mentorship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1"/>
    <s v="Mallow, Jennifer Anne (5951)"/>
    <m/>
    <s v="1 TO 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4141"/>
    <x v="31"/>
    <n v="781"/>
    <s v="Research Mentorship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0"/>
    <s v="Carpenter, Roger Dean (6682)"/>
    <m/>
    <s v="1 TO 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4604"/>
    <x v="31"/>
    <n v="781"/>
    <s v="Research Mentorship"/>
    <s v="7D4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"/>
    <n v="0"/>
    <s v="Piamjariyakul, Ubolrat  (8272)"/>
    <m/>
    <s v="1 TO 3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4142"/>
    <x v="31"/>
    <n v="783"/>
    <s v="Dissertation Seminar"/>
    <s v="7D1"/>
    <s v="CWA"/>
    <x v="1"/>
    <s v="W"/>
    <s v="WEBOC"/>
    <s v="M"/>
    <n v="1700"/>
    <n v="1850"/>
    <n v="44215"/>
    <n v="44316"/>
    <s v="ONLINE"/>
    <x v="1"/>
    <s v="ONLINE "/>
    <s v="1- NORN "/>
    <s v="1- NORN "/>
    <n v="1"/>
    <s v="Y"/>
    <n v="1"/>
    <n v="2"/>
    <n v="2"/>
    <s v="Smith, Mary Jane (0316)"/>
    <m/>
    <n v="1"/>
    <m/>
    <s v="M17001850"/>
    <s v="NM17001850"/>
    <s v=""/>
    <s v="M17001850"/>
    <s v="NM17001850"/>
    <s v="InGrid"/>
    <s v="OffGrid"/>
    <s v="InGrid"/>
    <x v="24"/>
    <x v="0"/>
    <s v=""/>
    <s v=""/>
    <x v="0"/>
    <s v="Match"/>
    <x v="2"/>
    <x v="2"/>
    <x v="6"/>
    <x v="0"/>
    <n v="109.99999999999993"/>
    <n v="109.99999999999993"/>
    <x v="0"/>
  </r>
  <r>
    <n v="202101"/>
    <n v="12978"/>
    <x v="31"/>
    <n v="7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1"/>
    <s v="Smith, Mary Jane (0316)"/>
    <m/>
    <s v="1 TO 9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3051"/>
    <x v="31"/>
    <n v="795"/>
    <s v="Independent Stud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Carpenter, Roger Dean (6682)"/>
    <m/>
    <s v="1 TO 9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3090"/>
    <x v="31"/>
    <n v="797"/>
    <s v="Research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1"/>
    <s v="Theeke, Laurie Ann (9122)"/>
    <m/>
    <s v="1 TO 9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3091"/>
    <x v="31"/>
    <n v="797"/>
    <s v="Research"/>
    <s v="7D2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1"/>
    <n v="1"/>
    <s v="Theeke, Laurie Ann (9122)"/>
    <m/>
    <s v="1 TO 9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3097"/>
    <x v="31"/>
    <n v="797"/>
    <s v="Research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0"/>
    <s v="Mallow, Jennifer Anne (5951)"/>
    <m/>
    <s v="1 TO 9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3102"/>
    <x v="31"/>
    <n v="797"/>
    <s v="Research"/>
    <s v="7D4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0"/>
    <s v="Piamjariyakul, Ubolrat  (8272)"/>
    <m/>
    <s v="1 TO 9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4176"/>
    <x v="31"/>
    <n v="797"/>
    <s v="Research"/>
    <s v="7D5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1"/>
    <s v="Nathaniel, Alvita Kay (1526)"/>
    <m/>
    <s v="1 TO 9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4177"/>
    <x v="31"/>
    <n v="797"/>
    <s v="Research"/>
    <s v="7D6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0"/>
    <s v="Smith, Mary Jane (0316)"/>
    <m/>
    <s v="1 TO 9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7826"/>
    <x v="31"/>
    <n v="797"/>
    <s v="Research"/>
    <s v="7D7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"/>
    <n v="1"/>
    <s v="Carpenter, Roger Dean (6682)"/>
    <m/>
    <s v="1 TO 9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6"/>
    <x v="0"/>
    <e v="#VALUE!"/>
    <e v="#VALUE!"/>
    <x v="0"/>
  </r>
  <r>
    <n v="202101"/>
    <n v="17834"/>
    <x v="31"/>
    <n v="831"/>
    <s v="DNP Project Implementation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8"/>
    <n v="0"/>
    <s v="Vance, Billie Sue (1604)"/>
    <m/>
    <s v="1 OR 2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0"/>
    <x v="0"/>
    <e v="#VALUE!"/>
    <e v="#VALUE!"/>
    <x v="0"/>
  </r>
  <r>
    <n v="202101"/>
    <n v="17838"/>
    <x v="31"/>
    <n v="831"/>
    <s v="DNP Project Implementation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5"/>
    <n v="12"/>
    <s v="Ostrowski, Aaron M (0068)"/>
    <m/>
    <s v="1 OR 2"/>
    <m/>
    <s v="00000000"/>
    <s v="N00000000"/>
    <s v=""/>
    <s v="00000000"/>
    <s v="N00000000"/>
    <s v="OffGrid"/>
    <s v="OffGrid"/>
    <s v="OffGrid"/>
    <x v="24"/>
    <x v="0"/>
    <s v=""/>
    <s v=""/>
    <x v="0"/>
    <s v="Match"/>
    <x v="2"/>
    <x v="2"/>
    <x v="0"/>
    <x v="0"/>
    <e v="#VALUE!"/>
    <e v="#VALUE!"/>
    <x v="0"/>
  </r>
  <r>
    <n v="202101"/>
    <n v="11029"/>
    <x v="179"/>
    <n v="741"/>
    <s v="Clin Clerk-Obstetrcs/Gynecolgy"/>
    <n v="1"/>
    <s v="CWA"/>
    <x v="0"/>
    <s v="L"/>
    <m/>
    <m/>
    <m/>
    <m/>
    <n v="44200"/>
    <n v="44258"/>
    <m/>
    <x v="1"/>
    <s v=" "/>
    <s v="1- NORN "/>
    <s v="1- NORN "/>
    <n v="1"/>
    <s v="Y"/>
    <n v="1"/>
    <n v="95"/>
    <n v="10"/>
    <s v="Hashmi, Mahreen  (4211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1030"/>
    <x v="179"/>
    <n v="741"/>
    <s v="Clin Clerk-Obstetrcs/Gynecolgy"/>
    <n v="2"/>
    <s v="CWA"/>
    <x v="0"/>
    <s v="L"/>
    <m/>
    <m/>
    <m/>
    <m/>
    <n v="44200"/>
    <n v="44258"/>
    <m/>
    <x v="1"/>
    <s v=" "/>
    <s v="1- NORN "/>
    <s v="1- NORN "/>
    <n v="1"/>
    <s v="Y"/>
    <n v="1"/>
    <n v="30"/>
    <n v="4"/>
    <s v="Depond, Robert Todd (0997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060"/>
    <x v="179"/>
    <n v="741"/>
    <s v="Clin Clerk-Obstetrcs/Gynecolgy"/>
    <n v="3"/>
    <s v="CWA"/>
    <x v="0"/>
    <s v="L"/>
    <m/>
    <m/>
    <m/>
    <m/>
    <n v="44200"/>
    <n v="44295"/>
    <m/>
    <x v="1"/>
    <s v=" "/>
    <s v="1- NORN "/>
    <s v="1- NORN "/>
    <n v="1"/>
    <s v="Y"/>
    <n v="1"/>
    <n v="30"/>
    <n v="6"/>
    <s v="Merzouk, Maria Denise (2874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360"/>
    <x v="179"/>
    <n v="741"/>
    <s v="Clin Clerk-Obstetrcs/Gynecolgy"/>
    <n v="4"/>
    <s v="CWA"/>
    <x v="0"/>
    <s v="L"/>
    <m/>
    <m/>
    <m/>
    <m/>
    <n v="44256"/>
    <n v="44314"/>
    <m/>
    <x v="1"/>
    <s v=" "/>
    <s v="1- NORN "/>
    <s v="1- NORN "/>
    <n v="1"/>
    <s v="Y"/>
    <n v="1"/>
    <n v="95"/>
    <n v="8"/>
    <s v="Hashmi, Mahreen  (4211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361"/>
    <x v="179"/>
    <n v="741"/>
    <s v="Clin Clerk-Obstetrcs/Gynecolgy"/>
    <n v="5"/>
    <s v="CWA"/>
    <x v="0"/>
    <s v="L"/>
    <m/>
    <m/>
    <m/>
    <m/>
    <n v="44256"/>
    <n v="44314"/>
    <m/>
    <x v="1"/>
    <s v=" "/>
    <s v="1- NORN "/>
    <s v="1- NORN "/>
    <n v="1"/>
    <s v="Y"/>
    <n v="1"/>
    <n v="30"/>
    <n v="6"/>
    <s v="Depond, Robert Todd (0997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518"/>
    <x v="180"/>
    <n v="610"/>
    <s v="Environmental Practice"/>
    <n v="1"/>
    <s v="CWA"/>
    <x v="1"/>
    <s v="W"/>
    <s v="FAL20"/>
    <s v="T"/>
    <n v="800"/>
    <n v="1050"/>
    <n v="44215"/>
    <n v="44316"/>
    <s v="ONLINE"/>
    <x v="1"/>
    <s v="ONLINE "/>
    <s v="1- NORN "/>
    <s v="1- NORN "/>
    <n v="1"/>
    <s v="Y"/>
    <n v="1"/>
    <n v="20"/>
    <n v="7"/>
    <s v="Boyer, Douglas Gene (4207)"/>
    <m/>
    <n v="3"/>
    <m/>
    <s v="T08001050"/>
    <s v="NT08001050"/>
    <s v=""/>
    <s v="T08001050"/>
    <s v="NT08001050"/>
    <s v="OnGrid"/>
    <s v="OnGrid"/>
    <s v="OnGrid"/>
    <x v="35"/>
    <x v="0"/>
    <s v=""/>
    <s v=""/>
    <x v="0"/>
    <s v="Match"/>
    <x v="2"/>
    <x v="2"/>
    <x v="5"/>
    <x v="0"/>
    <n v="170.00000000000003"/>
    <n v="170.00000000000003"/>
    <x v="0"/>
  </r>
  <r>
    <n v="202101"/>
    <n v="12520"/>
    <x v="180"/>
    <n v="622"/>
    <s v="Public Health Toxicology"/>
    <n v="1"/>
    <s v="CWA"/>
    <x v="0"/>
    <s v="L"/>
    <m/>
    <s v="MW"/>
    <n v="1430"/>
    <n v="1550"/>
    <n v="44215"/>
    <n v="44316"/>
    <s v="HSS-H"/>
    <x v="120"/>
    <s v="HSS-H 7608"/>
    <s v="1- GNRL_x000a_2- HSC_x000a_3- HSPM_x000a_4- HSTB "/>
    <s v="1- GNRL_x000a_2- HSC_x000a_3- HSPM_x000a_4- HSTB "/>
    <n v="1"/>
    <s v="Y"/>
    <n v="1"/>
    <n v="35"/>
    <n v="12"/>
    <s v="Knuckles, Travis Lee (4067)"/>
    <m/>
    <n v="3"/>
    <m/>
    <s v="MW14301550"/>
    <s v="HMW14301550"/>
    <s v="L"/>
    <s v="LMW14301550"/>
    <s v="LHMW14301550"/>
    <s v="OffGrid"/>
    <s v="OffGrid"/>
    <s v="OffGrid"/>
    <x v="35"/>
    <x v="0"/>
    <s v=""/>
    <s v=""/>
    <x v="0"/>
    <s v="Match"/>
    <x v="0"/>
    <x v="0"/>
    <x v="5"/>
    <x v="0"/>
    <n v="80.000000000000028"/>
    <n v="160.00000000000006"/>
    <x v="0"/>
  </r>
  <r>
    <n v="202101"/>
    <n v="12992"/>
    <x v="180"/>
    <n v="629"/>
    <s v="Capstone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Knuckles, Travis Lee (4067)"/>
    <m/>
    <n v="2"/>
    <m/>
    <s v="00000000"/>
    <s v="N00000000"/>
    <s v="L"/>
    <s v="L00000000"/>
    <s v="L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7850"/>
    <x v="180"/>
    <n v="665"/>
    <s v="Worksite Evaluation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McCawley, Michael  (2646)"/>
    <m/>
    <n v="1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2524"/>
    <x v="180"/>
    <n v="6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McCawley, Michael  (2646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211"/>
    <x v="180"/>
    <n v="695"/>
    <s v="Independent Study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Guo, Lan  (8898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212"/>
    <x v="180"/>
    <n v="695"/>
    <s v="Independent Study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Knuckles, Travis Lee (4067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5037"/>
    <x v="180"/>
    <n v="695"/>
    <s v="Independent Study"/>
    <n v="9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Gao, Weimin  (9565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6851"/>
    <x v="180"/>
    <n v="734"/>
    <s v="Aerosols and Healt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McCawley, Michael  (2646)"/>
    <m/>
    <n v="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142"/>
    <x v="180"/>
    <n v="790"/>
    <s v="Teaching Practicum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McCawley, Michael  (2646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5038"/>
    <x v="180"/>
    <n v="790"/>
    <s v="Teaching Practicum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Gao, Weimin  (9565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43"/>
    <x v="180"/>
    <n v="790"/>
    <s v="Teaching Practicum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Guo, Lan  (8898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44"/>
    <x v="180"/>
    <n v="790"/>
    <s v="Teaching Practicum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Knuckles, Travis Lee (4067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13"/>
    <x v="180"/>
    <n v="796"/>
    <s v="Graduate Seminar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Knuckles, Travis Lee (4067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2747"/>
    <x v="180"/>
    <n v="7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McCawley, Michael  (2646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5039"/>
    <x v="180"/>
    <n v="797"/>
    <s v="Research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1"/>
    <s v="Gao, Weimin  (9565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45"/>
    <x v="180"/>
    <n v="797"/>
    <s v="Research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1"/>
    <s v="Allen, Anna Margaret (1499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46"/>
    <x v="180"/>
    <n v="797"/>
    <s v="Research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Knuckles, Travis Lee (4067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7960"/>
    <x v="181"/>
    <n v="320"/>
    <s v="Leadership &amp; Org Change"/>
    <n v="1"/>
    <s v="CWA"/>
    <x v="1"/>
    <s v="W"/>
    <s v="FAL20"/>
    <s v="MWF"/>
    <n v="1130"/>
    <n v="1220"/>
    <n v="44215"/>
    <n v="44316"/>
    <s v="ONLINE"/>
    <x v="1"/>
    <s v="ONLINE "/>
    <s v="1- NORN "/>
    <s v="1- NORN "/>
    <n v="1"/>
    <s v="Y"/>
    <n v="1"/>
    <n v="25"/>
    <n v="13"/>
    <s v="Houghton, Jeffery Delmas (7084)"/>
    <m/>
    <n v="3"/>
    <m/>
    <s v="MWF11301220"/>
    <s v="NMWF11301220"/>
    <s v=""/>
    <s v="MWF11301220"/>
    <s v="NMWF11301220"/>
    <s v="OnGrid"/>
    <s v="OffGrid"/>
    <s v="OnGrid"/>
    <x v="9"/>
    <x v="4"/>
    <s v=""/>
    <s v=""/>
    <x v="0"/>
    <s v="Match"/>
    <x v="2"/>
    <x v="2"/>
    <x v="3"/>
    <x v="0"/>
    <n v="50.000000000000064"/>
    <n v="150.0000000000002"/>
    <x v="1"/>
  </r>
  <r>
    <n v="202101"/>
    <n v="16027"/>
    <x v="181"/>
    <n v="410"/>
    <s v="Youth Leadership Development"/>
    <n v="1"/>
    <s v="CWA"/>
    <x v="1"/>
    <s v="W"/>
    <s v="FAL20"/>
    <s v="MWF"/>
    <n v="930"/>
    <n v="1020"/>
    <n v="44215"/>
    <n v="44316"/>
    <s v="ONLINE"/>
    <x v="1"/>
    <s v="ONLINE "/>
    <s v="1- NORN "/>
    <s v="1- NORN "/>
    <n v="1"/>
    <s v="Y"/>
    <n v="1"/>
    <n v="25"/>
    <n v="7"/>
    <s v="Nix, Lisa Kelly (9982)"/>
    <m/>
    <n v="3"/>
    <m/>
    <s v="MWF09301020"/>
    <s v="NMWF09301020"/>
    <s v=""/>
    <s v="MWF09301020"/>
    <s v="NMWF09301020"/>
    <s v="OnGrid"/>
    <s v="OffGrid"/>
    <s v="OnGrid"/>
    <x v="9"/>
    <x v="4"/>
    <s v=""/>
    <s v=""/>
    <x v="0"/>
    <s v="Match"/>
    <x v="2"/>
    <x v="2"/>
    <x v="7"/>
    <x v="0"/>
    <n v="50.000000000000064"/>
    <n v="150.0000000000002"/>
    <x v="1"/>
  </r>
  <r>
    <n v="202101"/>
    <n v="14446"/>
    <x v="182"/>
    <n v="152"/>
    <s v="Learning Career Skills"/>
    <n v="1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50"/>
    <n v="31"/>
    <s v="Stewart, Kelly Sue (4037)"/>
    <m/>
    <n v="1"/>
    <m/>
    <s v="00000000"/>
    <s v="N00000000"/>
    <s v=""/>
    <s v="00000000"/>
    <s v="N00000000"/>
    <s v="OffGrid"/>
    <s v="OffGrid"/>
    <s v="OffGrid"/>
    <x v="72"/>
    <x v="9"/>
    <s v=""/>
    <s v=""/>
    <x v="0"/>
    <s v="Match"/>
    <x v="2"/>
    <x v="2"/>
    <x v="2"/>
    <x v="0"/>
    <e v="#VALUE!"/>
    <e v="#VALUE!"/>
    <x v="1"/>
  </r>
  <r>
    <n v="202101"/>
    <n v="18297"/>
    <x v="182"/>
    <n v="152"/>
    <s v="Learning Career Skills"/>
    <n v="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50"/>
    <n v="5"/>
    <s v="Barricelli, Robert John (7014)"/>
    <m/>
    <n v="1"/>
    <m/>
    <s v="00000000"/>
    <s v="N00000000"/>
    <s v=""/>
    <s v="00000000"/>
    <s v="N00000000"/>
    <s v="OffGrid"/>
    <s v="OffGrid"/>
    <s v="OffGrid"/>
    <x v="72"/>
    <x v="9"/>
    <s v=""/>
    <s v=""/>
    <x v="0"/>
    <s v="Match"/>
    <x v="2"/>
    <x v="2"/>
    <x v="2"/>
    <x v="0"/>
    <e v="#VALUE!"/>
    <e v="#VALUE!"/>
    <x v="1"/>
  </r>
  <r>
    <n v="202101"/>
    <n v="14447"/>
    <x v="182"/>
    <n v="251"/>
    <s v="Preparing for Success"/>
    <n v="1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50"/>
    <n v="18"/>
    <s v="DiLello, Jessica Leigh (2540)"/>
    <m/>
    <n v="1"/>
    <m/>
    <s v="00000000"/>
    <s v="N00000000"/>
    <s v=""/>
    <s v="00000000"/>
    <s v="N00000000"/>
    <s v="OffGrid"/>
    <s v="OffGrid"/>
    <s v="OffGrid"/>
    <x v="72"/>
    <x v="9"/>
    <s v=""/>
    <s v=""/>
    <x v="0"/>
    <s v="Match"/>
    <x v="2"/>
    <x v="2"/>
    <x v="1"/>
    <x v="0"/>
    <e v="#VALUE!"/>
    <e v="#VALUE!"/>
    <x v="1"/>
  </r>
  <r>
    <n v="202101"/>
    <n v="18298"/>
    <x v="182"/>
    <n v="251"/>
    <s v="Preparing for Success"/>
    <n v="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50"/>
    <n v="0"/>
    <s v="Celik, Cagla  (1107)"/>
    <m/>
    <n v="1"/>
    <m/>
    <s v="00000000"/>
    <s v="N00000000"/>
    <s v=""/>
    <s v="00000000"/>
    <s v="N00000000"/>
    <s v="OffGrid"/>
    <s v="OffGrid"/>
    <s v="OffGrid"/>
    <x v="72"/>
    <x v="9"/>
    <s v=""/>
    <s v=""/>
    <x v="0"/>
    <s v="Match"/>
    <x v="2"/>
    <x v="2"/>
    <x v="1"/>
    <x v="0"/>
    <e v="#VALUE!"/>
    <e v="#VALUE!"/>
    <x v="1"/>
  </r>
  <r>
    <n v="202101"/>
    <n v="14453"/>
    <x v="182"/>
    <n v="252"/>
    <s v="Professional Development"/>
    <n v="1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50"/>
    <n v="15"/>
    <s v="Ryan, Danica L (6412)"/>
    <m/>
    <n v="1"/>
    <m/>
    <s v="00000000"/>
    <s v="N00000000"/>
    <s v=""/>
    <s v="00000000"/>
    <s v="N00000000"/>
    <s v="OffGrid"/>
    <s v="OffGrid"/>
    <s v="OffGrid"/>
    <x v="72"/>
    <x v="9"/>
    <s v=""/>
    <s v=""/>
    <x v="0"/>
    <s v="Match"/>
    <x v="2"/>
    <x v="2"/>
    <x v="1"/>
    <x v="0"/>
    <e v="#VALUE!"/>
    <e v="#VALUE!"/>
    <x v="1"/>
  </r>
  <r>
    <n v="202101"/>
    <n v="18299"/>
    <x v="182"/>
    <n v="252"/>
    <s v="Professional Development"/>
    <n v="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50"/>
    <n v="23"/>
    <s v="Barclay, Jessie Marie (9589)"/>
    <m/>
    <n v="1"/>
    <m/>
    <s v="00000000"/>
    <s v="N00000000"/>
    <s v=""/>
    <s v="00000000"/>
    <s v="N00000000"/>
    <s v="OffGrid"/>
    <s v="OffGrid"/>
    <s v="OffGrid"/>
    <x v="72"/>
    <x v="9"/>
    <s v=""/>
    <s v=""/>
    <x v="0"/>
    <s v="Match"/>
    <x v="2"/>
    <x v="2"/>
    <x v="1"/>
    <x v="0"/>
    <e v="#VALUE!"/>
    <e v="#VALUE!"/>
    <x v="1"/>
  </r>
  <r>
    <n v="202101"/>
    <n v="11039"/>
    <x v="183"/>
    <n v="619"/>
    <s v="Orthodontic Diagnosi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5"/>
    <n v="5"/>
    <s v="Martin, Chris Alan (4719)"/>
    <m/>
    <s v="1 TO 3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1040"/>
    <x v="183"/>
    <n v="620"/>
    <s v="Cephalometric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Martin, Chris Alan (4719)"/>
    <m/>
    <s v="1 TO 3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1041"/>
    <x v="183"/>
    <n v="621"/>
    <s v="Orthodontic Mechanic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2"/>
    <n v="5"/>
    <s v="Martin, Chris Alan (4719)"/>
    <m/>
    <s v="1 TO 4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1042"/>
    <x v="183"/>
    <n v="623"/>
    <s v="Growth And Development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Ngan, Peter W (2408)"/>
    <m/>
    <s v="1 TO 5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1049"/>
    <x v="183"/>
    <n v="626"/>
    <s v="Orthodontic Clinic"/>
    <n v="1"/>
    <s v="CWA"/>
    <x v="0"/>
    <s v="L"/>
    <m/>
    <m/>
    <m/>
    <m/>
    <n v="44215"/>
    <n v="44316"/>
    <m/>
    <x v="1"/>
    <s v=" "/>
    <s v="1- NORN "/>
    <s v="1- NORN "/>
    <n v="1"/>
    <s v="Y"/>
    <n v="1"/>
    <n v="12"/>
    <n v="5"/>
    <s v="Martin, Chris Alan (4719)"/>
    <m/>
    <s v="1 TO 12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2118"/>
    <x v="183"/>
    <n v="627"/>
    <s v="Surgical Orthodontic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2"/>
    <n v="3"/>
    <s v="Ngan, Peter W (2408)"/>
    <m/>
    <n v="1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2254"/>
    <x v="183"/>
    <n v="629"/>
    <s v="Orthodontic Patient Management"/>
    <n v="1"/>
    <s v="CWA"/>
    <x v="0"/>
    <s v="L"/>
    <m/>
    <m/>
    <m/>
    <m/>
    <n v="44215"/>
    <n v="44316"/>
    <m/>
    <x v="1"/>
    <s v=" "/>
    <s v="1- NORN "/>
    <s v="1- NORN "/>
    <n v="1"/>
    <s v="Y"/>
    <n v="1"/>
    <n v="12"/>
    <n v="3"/>
    <s v="Ngan, Peter W (2408)"/>
    <m/>
    <n v="1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2119"/>
    <x v="183"/>
    <n v="630"/>
    <s v="Craniofacial Anomalie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2"/>
    <n v="2"/>
    <s v="Ngan, Peter W (2408)"/>
    <m/>
    <n v="1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5314"/>
    <x v="183"/>
    <n v="633"/>
    <s v="Ortho-Perio Seminar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Ngan, Peter W (2408)"/>
    <m/>
    <n v="1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1346"/>
    <x v="183"/>
    <n v="690"/>
    <s v="Teaching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Ngan, Peter W (2408)"/>
    <n v="2"/>
    <n v="2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1050"/>
    <x v="183"/>
    <n v="6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12"/>
    <n v="3"/>
    <s v="Ngan, Peter W (2408)"/>
    <m/>
    <s v="1 TO 9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2647"/>
    <x v="9"/>
    <n v="201"/>
    <s v="Medical Terminology for OT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10"/>
    <s v="Graebe, Garth  (8365)"/>
    <m/>
    <n v="1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1"/>
    <x v="0"/>
    <e v="#VALUE!"/>
    <e v="#VALUE!"/>
    <x v="1"/>
  </r>
  <r>
    <n v="202101"/>
    <n v="12658"/>
    <x v="9"/>
    <n v="201"/>
    <s v="Medical Terminology for O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8"/>
    <s v="Graebe, Garth  (8365)"/>
    <m/>
    <n v="1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1"/>
    <x v="0"/>
    <e v="#VALUE!"/>
    <e v="#VALUE!"/>
    <x v="1"/>
  </r>
  <r>
    <n v="202101"/>
    <n v="13395"/>
    <x v="9"/>
    <n v="309"/>
    <s v="The Brain and Occupation in OT"/>
    <n v="1"/>
    <s v="CWA"/>
    <x v="1"/>
    <s v="W"/>
    <s v="FAL20"/>
    <s v="R"/>
    <n v="1400"/>
    <n v="1450"/>
    <n v="44215"/>
    <n v="44316"/>
    <s v="ONLINE"/>
    <x v="1"/>
    <s v="ONLINE "/>
    <s v="1- NORN "/>
    <s v="1- NORN "/>
    <n v="1"/>
    <s v="Y"/>
    <n v="1"/>
    <n v="45"/>
    <n v="33"/>
    <s v="Wheeler, Steven Daniel (6659)"/>
    <m/>
    <n v="1"/>
    <m/>
    <s v="R14001450"/>
    <s v="NR14001450"/>
    <s v=""/>
    <s v="R14001450"/>
    <s v="NR14001450"/>
    <s v="InGrid"/>
    <s v="OffGrid"/>
    <s v="InGrid"/>
    <x v="6"/>
    <x v="0"/>
    <s v=""/>
    <s v=""/>
    <x v="0"/>
    <s v="Match"/>
    <x v="2"/>
    <x v="2"/>
    <x v="3"/>
    <x v="0"/>
    <n v="49.999999999999986"/>
    <n v="49.999999999999986"/>
    <x v="1"/>
  </r>
  <r>
    <n v="202101"/>
    <n v="12275"/>
    <x v="9"/>
    <n v="310"/>
    <s v="Critical Reasoning in OT"/>
    <n v="1"/>
    <s v="CWA"/>
    <x v="1"/>
    <s v="W"/>
    <s v="FAL20"/>
    <s v="T"/>
    <n v="800"/>
    <n v="1050"/>
    <n v="44215"/>
    <n v="44316"/>
    <s v="ONLINE"/>
    <x v="1"/>
    <s v="ONLINE "/>
    <s v="1- NORN "/>
    <s v="1- NORN "/>
    <n v="1"/>
    <s v="Y"/>
    <n v="1"/>
    <n v="45"/>
    <n v="33"/>
    <s v="Whitney, Rondalyn Varney (8584)"/>
    <m/>
    <n v="3"/>
    <m/>
    <s v="T08001050"/>
    <s v="NT08001050"/>
    <s v=""/>
    <s v="T08001050"/>
    <s v="NT08001050"/>
    <s v="OnGrid"/>
    <s v="OnGrid"/>
    <s v="OnGrid"/>
    <x v="6"/>
    <x v="0"/>
    <s v=""/>
    <s v=""/>
    <x v="0"/>
    <s v="Match"/>
    <x v="2"/>
    <x v="2"/>
    <x v="3"/>
    <x v="0"/>
    <n v="170.00000000000003"/>
    <n v="170.00000000000003"/>
    <x v="1"/>
  </r>
  <r>
    <n v="202101"/>
    <n v="18249"/>
    <x v="9"/>
    <n v="361"/>
    <s v="Qualitative Research in OT"/>
    <n v="2"/>
    <s v="CWA"/>
    <x v="0"/>
    <s v="L"/>
    <m/>
    <s v="M"/>
    <n v="1000"/>
    <n v="1150"/>
    <n v="44215"/>
    <n v="44316"/>
    <s v="HSN-H"/>
    <x v="129"/>
    <s v="HSN-H 2118"/>
    <s v="1- GNRL_x000a_2- HSC_x000a_3- HSPM "/>
    <s v="1- GNRL_x000a_2- HSC_x000a_3- HSPM "/>
    <n v="1"/>
    <s v="Y"/>
    <n v="1"/>
    <n v="45"/>
    <n v="5"/>
    <s v="*****STAFF*****, *****  (2345)"/>
    <m/>
    <n v="1"/>
    <m/>
    <s v="M10001150"/>
    <s v="HM10001150"/>
    <s v="L"/>
    <s v="LM10001150"/>
    <s v="LHM10001150"/>
    <s v="OnGrid"/>
    <s v="OffGrid"/>
    <s v="OffGrid"/>
    <x v="6"/>
    <x v="0"/>
    <s v=""/>
    <s v=""/>
    <x v="0"/>
    <s v="Match"/>
    <x v="0"/>
    <x v="0"/>
    <x v="3"/>
    <x v="0"/>
    <n v="110.00000000000001"/>
    <n v="110.00000000000001"/>
    <x v="1"/>
  </r>
  <r>
    <n v="202101"/>
    <n v="11699"/>
    <x v="9"/>
    <n v="384"/>
    <s v="Level 1 Fieldwork 1"/>
    <n v="1"/>
    <s v="CWA"/>
    <x v="0"/>
    <s v="L"/>
    <m/>
    <m/>
    <m/>
    <m/>
    <n v="44215"/>
    <n v="44316"/>
    <s v="HSS-H"/>
    <x v="1"/>
    <s v="HSS-H "/>
    <s v="1- NORN "/>
    <s v="1- NORN "/>
    <n v="1"/>
    <s v="Y"/>
    <n v="1"/>
    <n v="45"/>
    <n v="32"/>
    <s v="Scaife, Brian David (5419)"/>
    <n v="2"/>
    <n v="2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3"/>
    <x v="0"/>
    <e v="#VALUE!"/>
    <e v="#VALUE!"/>
    <x v="1"/>
  </r>
  <r>
    <n v="202101"/>
    <n v="10639"/>
    <x v="9"/>
    <n v="386"/>
    <s v="Level 1 Fieldwork 3"/>
    <n v="1"/>
    <s v="CWA"/>
    <x v="0"/>
    <s v="L"/>
    <m/>
    <m/>
    <m/>
    <m/>
    <n v="44215"/>
    <n v="44316"/>
    <s v="HSS-H"/>
    <x v="1"/>
    <s v="HSS-H "/>
    <s v="1- NORN "/>
    <s v="1- NORN "/>
    <n v="1"/>
    <s v="Y"/>
    <n v="1"/>
    <n v="45"/>
    <n v="0"/>
    <s v="Burt, Amy Lynn (9815)"/>
    <n v="2"/>
    <n v="2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3"/>
    <x v="0"/>
    <e v="#VALUE!"/>
    <e v="#VALUE!"/>
    <x v="1"/>
  </r>
  <r>
    <n v="202101"/>
    <n v="17194"/>
    <x v="9"/>
    <n v="386"/>
    <s v="Level 1 Fieldwork 3"/>
    <n v="2"/>
    <s v="CWA"/>
    <x v="0"/>
    <s v="L"/>
    <m/>
    <m/>
    <m/>
    <m/>
    <n v="44270"/>
    <n v="44316"/>
    <m/>
    <x v="1"/>
    <s v=" "/>
    <s v="1- NORN "/>
    <s v="1- NORN "/>
    <n v="1"/>
    <s v="Y"/>
    <n v="1"/>
    <n v="5"/>
    <n v="0"/>
    <s v="Burt, Amy Lynn (9815)"/>
    <n v="2"/>
    <n v="2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3"/>
    <x v="0"/>
    <e v="#VALUE!"/>
    <e v="#VALUE!"/>
    <x v="1"/>
  </r>
  <r>
    <n v="202101"/>
    <n v="12763"/>
    <x v="9"/>
    <n v="387"/>
    <s v="Level 1 Fieldwork 4"/>
    <n v="1"/>
    <s v="CWA"/>
    <x v="0"/>
    <s v="L"/>
    <m/>
    <m/>
    <m/>
    <m/>
    <n v="44215"/>
    <n v="44316"/>
    <m/>
    <x v="1"/>
    <s v=" "/>
    <s v="1- NORN "/>
    <s v="1- NORN "/>
    <n v="1"/>
    <s v="Y"/>
    <n v="1"/>
    <n v="45"/>
    <n v="30"/>
    <s v="Scaife, Brian David (5419)"/>
    <n v="2"/>
    <n v="2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3"/>
    <x v="0"/>
    <e v="#VALUE!"/>
    <e v="#VALUE!"/>
    <x v="1"/>
  </r>
  <r>
    <n v="202101"/>
    <n v="18544"/>
    <x v="9"/>
    <n v="407"/>
    <s v="UE Rehab Lab"/>
    <n v="1"/>
    <s v="CWA"/>
    <x v="2"/>
    <s v="G"/>
    <m/>
    <s v="W"/>
    <n v="800"/>
    <n v="950"/>
    <n v="44215"/>
    <n v="44316"/>
    <s v="HSS-H"/>
    <x v="210"/>
    <s v="HSS-H 8510"/>
    <s v="1- DPRT_x000a_2- HSC "/>
    <s v="1- DPRT_x000a_2- HSC "/>
    <n v="1"/>
    <s v="Y"/>
    <n v="1"/>
    <n v="10"/>
    <n v="0"/>
    <s v="Woods, SueAnn Renee (8187)"/>
    <n v="1"/>
    <n v="1"/>
    <m/>
    <s v="W08000950"/>
    <s v="HW08000950"/>
    <s v=""/>
    <s v="W08000950"/>
    <s v="HW08000950"/>
    <s v="OnGrid"/>
    <s v="OnGrid"/>
    <s v="OnGrid"/>
    <x v="6"/>
    <x v="0"/>
    <s v=""/>
    <s v=""/>
    <x v="0"/>
    <s v="Match"/>
    <x v="0"/>
    <x v="3"/>
    <x v="7"/>
    <x v="0"/>
    <n v="110.00000000000009"/>
    <n v="110.00000000000009"/>
    <x v="1"/>
  </r>
  <r>
    <n v="202101"/>
    <n v="18546"/>
    <x v="9"/>
    <n v="407"/>
    <s v="UE Rehab Lab"/>
    <n v="2"/>
    <s v="CWA"/>
    <x v="2"/>
    <s v="G"/>
    <m/>
    <s v="W"/>
    <n v="1000"/>
    <n v="1150"/>
    <n v="44215"/>
    <n v="44316"/>
    <s v="HSS-H"/>
    <x v="210"/>
    <s v="HSS-H 8510"/>
    <s v="1- DPRT_x000a_2- HSC "/>
    <s v="1- DPRT_x000a_2- HSC "/>
    <n v="1"/>
    <s v="Y"/>
    <n v="1"/>
    <n v="10"/>
    <n v="0"/>
    <s v="Woods, SueAnn Renee (8187)"/>
    <n v="1"/>
    <n v="1"/>
    <m/>
    <s v="W10001150"/>
    <s v="HW10001150"/>
    <s v=""/>
    <s v="W10001150"/>
    <s v="HW10001150"/>
    <s v="OnGrid"/>
    <s v="OnGrid"/>
    <s v="OnGrid"/>
    <x v="6"/>
    <x v="0"/>
    <s v=""/>
    <s v=""/>
    <x v="0"/>
    <s v="Match"/>
    <x v="0"/>
    <x v="3"/>
    <x v="7"/>
    <x v="0"/>
    <n v="110.00000000000001"/>
    <n v="110.00000000000001"/>
    <x v="1"/>
  </r>
  <r>
    <n v="202101"/>
    <n v="18547"/>
    <x v="9"/>
    <n v="407"/>
    <s v="UE Rehab Lab"/>
    <n v="3"/>
    <s v="CWA"/>
    <x v="2"/>
    <s v="G"/>
    <m/>
    <s v="W"/>
    <n v="1300"/>
    <n v="1450"/>
    <n v="44215"/>
    <n v="44316"/>
    <s v="HSS-H"/>
    <x v="210"/>
    <s v="HSS-H 8510"/>
    <s v="1- DPRT_x000a_2- HSC "/>
    <s v="1- DPRT_x000a_2- HSC "/>
    <n v="1"/>
    <s v="Y"/>
    <n v="1"/>
    <n v="10"/>
    <n v="0"/>
    <s v="Woods, SueAnn Renee (8187)"/>
    <n v="1"/>
    <n v="1"/>
    <m/>
    <s v="W13001450"/>
    <s v="HW13001450"/>
    <s v=""/>
    <s v="W13001450"/>
    <s v="HW13001450"/>
    <s v="OffGrid"/>
    <s v="OffGrid"/>
    <s v="OffGrid"/>
    <x v="6"/>
    <x v="0"/>
    <s v=""/>
    <s v=""/>
    <x v="0"/>
    <s v="Match"/>
    <x v="0"/>
    <x v="3"/>
    <x v="7"/>
    <x v="0"/>
    <n v="110.00000000000009"/>
    <n v="110.00000000000009"/>
    <x v="1"/>
  </r>
  <r>
    <n v="202101"/>
    <n v="18548"/>
    <x v="9"/>
    <n v="407"/>
    <s v="UE Rehab Lab"/>
    <n v="4"/>
    <s v="CWA"/>
    <x v="2"/>
    <s v="G"/>
    <m/>
    <s v="R"/>
    <n v="800"/>
    <n v="950"/>
    <n v="44215"/>
    <n v="44316"/>
    <s v="HSS-H"/>
    <x v="210"/>
    <s v="HSS-H 8510"/>
    <s v="1- DPRT_x000a_2- HSC "/>
    <s v="1- DPRT_x000a_2- HSC "/>
    <n v="1"/>
    <s v="Y"/>
    <n v="1"/>
    <n v="10"/>
    <n v="0"/>
    <s v="Woods, SueAnn Renee (8187)"/>
    <n v="1"/>
    <n v="1"/>
    <m/>
    <s v="R08000950"/>
    <s v="HR08000950"/>
    <s v=""/>
    <s v="R08000950"/>
    <s v="HR08000950"/>
    <s v="OnGrid"/>
    <s v="OnGrid"/>
    <s v="OnGrid"/>
    <x v="6"/>
    <x v="0"/>
    <s v=""/>
    <s v=""/>
    <x v="0"/>
    <s v="Match"/>
    <x v="0"/>
    <x v="3"/>
    <x v="7"/>
    <x v="0"/>
    <n v="110.00000000000009"/>
    <n v="110.00000000000009"/>
    <x v="1"/>
  </r>
  <r>
    <n v="202101"/>
    <n v="14530"/>
    <x v="9"/>
    <n v="416"/>
    <s v="Professional Decision-Making"/>
    <n v="3"/>
    <s v="CWA"/>
    <x v="1"/>
    <s v="W"/>
    <s v="FAL20"/>
    <s v="R"/>
    <n v="1300"/>
    <n v="1450"/>
    <n v="44215"/>
    <n v="44316"/>
    <s v="ONLINE"/>
    <x v="1"/>
    <s v="ONLINE "/>
    <s v="1- NORN "/>
    <s v="1- NORN "/>
    <n v="1"/>
    <s v="Y"/>
    <n v="1"/>
    <n v="45"/>
    <n v="34"/>
    <s v="Graebe, Garth  (8365)"/>
    <m/>
    <n v="2"/>
    <m/>
    <s v="R13001450"/>
    <s v="NR13001450"/>
    <s v=""/>
    <s v="R13001450"/>
    <s v="NR13001450"/>
    <s v="OffGrid"/>
    <s v="OffGrid"/>
    <s v="OffGrid"/>
    <x v="6"/>
    <x v="0"/>
    <s v=""/>
    <s v=""/>
    <x v="0"/>
    <s v="Match"/>
    <x v="2"/>
    <x v="2"/>
    <x v="7"/>
    <x v="0"/>
    <n v="110.00000000000009"/>
    <n v="110.00000000000009"/>
    <x v="1"/>
  </r>
  <r>
    <n v="202101"/>
    <n v="11576"/>
    <x v="9"/>
    <n v="480"/>
    <s v="Current Topics-Occupatnl Thrpy"/>
    <n v="2"/>
    <s v="CWA"/>
    <x v="1"/>
    <s v="W"/>
    <s v="FAL20"/>
    <s v="M"/>
    <n v="1300"/>
    <n v="1350"/>
    <n v="44215"/>
    <n v="44316"/>
    <s v="ONLINE"/>
    <x v="1"/>
    <s v="ONLINE "/>
    <s v="1- NORN "/>
    <s v="1- NORN "/>
    <n v="1"/>
    <s v="Y"/>
    <n v="1"/>
    <n v="45"/>
    <n v="34"/>
    <s v="Scaife, Brian David (5419)"/>
    <n v="1"/>
    <n v="1"/>
    <m/>
    <s v="M13001350"/>
    <s v="NM13001350"/>
    <s v=""/>
    <s v="M13001350"/>
    <s v="NM13001350"/>
    <s v="InGrid"/>
    <s v="OffGrid"/>
    <s v="InGrid"/>
    <x v="6"/>
    <x v="0"/>
    <s v=""/>
    <s v=""/>
    <x v="0"/>
    <s v="Match"/>
    <x v="2"/>
    <x v="2"/>
    <x v="7"/>
    <x v="0"/>
    <n v="50.000000000000142"/>
    <n v="50.000000000000142"/>
    <x v="1"/>
  </r>
  <r>
    <n v="202101"/>
    <n v="18284"/>
    <x v="9"/>
    <s v="493G"/>
    <s v="SPTP: Career in OT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0"/>
    <n v="3"/>
    <s v="Kramer, Kathleen Marie (5851)"/>
    <n v="3"/>
    <n v="3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8561"/>
    <x v="9"/>
    <s v="493G"/>
    <s v="SPTP: Career in OT"/>
    <n v="2"/>
    <s v="CWA"/>
    <x v="0"/>
    <s v="L"/>
    <m/>
    <m/>
    <m/>
    <m/>
    <n v="44215"/>
    <n v="44316"/>
    <m/>
    <x v="1"/>
    <s v=" "/>
    <s v=" "/>
    <s v=" "/>
    <n v="1"/>
    <s v="Y"/>
    <n v="1"/>
    <n v="45"/>
    <n v="0"/>
    <s v="Kramer, Kathleen Marie (5851)"/>
    <n v="3"/>
    <n v="3"/>
    <m/>
    <s v="00000000"/>
    <s v="00000000"/>
    <s v="L"/>
    <s v="L00000000"/>
    <s v="L00000000"/>
    <s v="OffGrid"/>
    <s v="OffGrid"/>
    <s v="OffGrid"/>
    <x v="6"/>
    <x v="0"/>
    <s v=""/>
    <s v=""/>
    <x v="0"/>
    <s v="Match"/>
    <x v="1"/>
    <x v="1"/>
    <x v="7"/>
    <x v="0"/>
    <e v="#VALUE!"/>
    <e v="#VALUE!"/>
    <x v="1"/>
  </r>
  <r>
    <n v="202101"/>
    <n v="12223"/>
    <x v="9"/>
    <n v="4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30"/>
    <n v="0"/>
    <s v="McCombie, Randy P (0479)"/>
    <m/>
    <s v="1 TO 6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7195"/>
    <x v="9"/>
    <n v="495"/>
    <s v="Independent Study"/>
    <n v="2"/>
    <s v="CWA"/>
    <x v="0"/>
    <s v="L"/>
    <m/>
    <m/>
    <m/>
    <m/>
    <n v="44270"/>
    <n v="44316"/>
    <m/>
    <x v="1"/>
    <s v=" "/>
    <s v="1- NORN "/>
    <s v="1- NORN "/>
    <n v="1"/>
    <s v="Y"/>
    <n v="1"/>
    <n v="5"/>
    <n v="0"/>
    <s v="Davis, Diana Rae (5719)"/>
    <m/>
    <s v="1 TO 6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0656"/>
    <x v="9"/>
    <n v="497"/>
    <s v="Research:Capstone"/>
    <s v="C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9"/>
    <s v="McCombie, Randy P (0479)"/>
    <n v="1"/>
    <n v="1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1713"/>
    <x v="9"/>
    <n v="497"/>
    <s v="Research:Capstone"/>
    <s v="C0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3"/>
    <s v="Davis, Diana Rae (5719)"/>
    <m/>
    <s v="1 TO 6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3670"/>
    <x v="9"/>
    <n v="497"/>
    <s v="Research:Capstone"/>
    <s v="C0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0"/>
    <s v="Scaife, Brian David (5419)"/>
    <m/>
    <s v="1 TO 6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4068"/>
    <x v="9"/>
    <n v="497"/>
    <s v="Research:Capstone"/>
    <s v="C0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0"/>
    <s v="Whitney, Rondalyn Varney (8584)"/>
    <m/>
    <s v="1 TO 6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1714"/>
    <x v="9"/>
    <n v="497"/>
    <s v="Research:Capstone"/>
    <s v="C0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1"/>
    <s v="Graebe, Garth  (8365)"/>
    <m/>
    <s v="1 TO 6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3408"/>
    <x v="9"/>
    <n v="497"/>
    <s v="Research:Capstone"/>
    <s v="C0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2"/>
    <s v="Woods, SueAnn Renee (8187)"/>
    <m/>
    <s v="1 TO 6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1715"/>
    <x v="9"/>
    <n v="497"/>
    <s v="Research:Capstone"/>
    <s v="C0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2"/>
    <s v="Brown, Brandy Lynn (5651)"/>
    <m/>
    <s v="1 TO 6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2384"/>
    <x v="9"/>
    <n v="497"/>
    <s v="Research:Capstone"/>
    <s v="C09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2"/>
    <s v="Acord-Vira, Stephania Amanda (8065)"/>
    <m/>
    <s v="1 TO 6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2472"/>
    <x v="9"/>
    <n v="497"/>
    <s v="Research:Capstone"/>
    <s v="C10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8"/>
    <s v="Burt, Amy Lynn (9815)"/>
    <m/>
    <s v="1 TO 6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2753"/>
    <x v="9"/>
    <n v="497"/>
    <s v="Research:Capstone"/>
    <s v="C1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3"/>
    <s v="Cronin, Anne  (6033)"/>
    <n v="1"/>
    <n v="1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8603"/>
    <x v="9"/>
    <n v="497"/>
    <s v="Research:Capstone"/>
    <s v="C1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"/>
    <n v="1"/>
    <s v="Wheeler, Steven Daniel (6659)"/>
    <m/>
    <s v="1 TO 6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7"/>
    <x v="0"/>
    <e v="#VALUE!"/>
    <e v="#VALUE!"/>
    <x v="1"/>
  </r>
  <r>
    <n v="202101"/>
    <n v="15315"/>
    <x v="9"/>
    <n v="540"/>
    <s v="Level 2 Fieldwork 1"/>
    <n v="1"/>
    <s v="CWA"/>
    <x v="0"/>
    <s v="L"/>
    <m/>
    <m/>
    <m/>
    <m/>
    <n v="44215"/>
    <n v="44316"/>
    <m/>
    <x v="1"/>
    <s v=" "/>
    <s v="1- NORN "/>
    <s v="1- NORN "/>
    <n v="1"/>
    <s v="Y"/>
    <n v="1"/>
    <n v="2"/>
    <n v="0"/>
    <s v="Scaife, Brian David (5419)"/>
    <n v="6"/>
    <n v="6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4"/>
    <x v="0"/>
    <e v="#VALUE!"/>
    <e v="#VALUE!"/>
    <x v="0"/>
  </r>
  <r>
    <n v="202101"/>
    <n v="18192"/>
    <x v="9"/>
    <s v="593B"/>
    <s v="SPTP: Seminar for OT"/>
    <n v="1"/>
    <s v="CWA"/>
    <x v="0"/>
    <s v="L"/>
    <m/>
    <s v="F"/>
    <n v="830"/>
    <n v="1150"/>
    <n v="44215"/>
    <n v="44316"/>
    <s v="HSN-H"/>
    <x v="133"/>
    <s v="HSN-H 2116"/>
    <s v="1- GNRL_x000a_2- HSC_x000a_3- HSPM "/>
    <s v="1- GNRL_x000a_2- HSC_x000a_3- HSPM "/>
    <n v="1"/>
    <s v="Y"/>
    <n v="1"/>
    <n v="45"/>
    <n v="31"/>
    <s v="Wheeler, Steven Daniel (6659)"/>
    <m/>
    <s v="1 TO 6"/>
    <m/>
    <s v="F08301150"/>
    <s v="HF08301150"/>
    <s v="L"/>
    <s v="LF08301150"/>
    <s v="LHF08301150"/>
    <s v="OffGrid"/>
    <s v="OffGrid"/>
    <s v="OffGrid"/>
    <x v="6"/>
    <x v="0"/>
    <s v=""/>
    <s v=""/>
    <x v="0"/>
    <s v="Match"/>
    <x v="0"/>
    <x v="0"/>
    <x v="4"/>
    <x v="0"/>
    <n v="200"/>
    <n v="200"/>
    <x v="0"/>
  </r>
  <r>
    <n v="202101"/>
    <n v="17769"/>
    <x v="9"/>
    <s v="594A"/>
    <s v="Seminar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0"/>
    <s v="Wheeler, Steven Daniel (6659)"/>
    <m/>
    <s v="1 TO 6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4"/>
    <x v="0"/>
    <e v="#VALUE!"/>
    <e v="#VALUE!"/>
    <x v="0"/>
  </r>
  <r>
    <n v="202101"/>
    <n v="10649"/>
    <x v="9"/>
    <n v="640"/>
    <s v="Level 2 Fieldwork 2"/>
    <n v="1"/>
    <s v="CWA"/>
    <x v="0"/>
    <s v="L"/>
    <m/>
    <m/>
    <m/>
    <m/>
    <n v="44215"/>
    <n v="44316"/>
    <m/>
    <x v="1"/>
    <s v=" "/>
    <s v="1- NORN "/>
    <s v="1- NORN "/>
    <n v="1"/>
    <s v="Y"/>
    <n v="1"/>
    <n v="45"/>
    <n v="29"/>
    <s v="Scaife, Brian David (5419)"/>
    <n v="6"/>
    <n v="6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6864"/>
    <x v="9"/>
    <n v="6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0"/>
    <s v="Brown, Brandy Lynn (5651)"/>
    <m/>
    <s v="1 TO 9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0652"/>
    <x v="9"/>
    <n v="6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1"/>
    <s v="McCombie, Randy P (0479)"/>
    <n v="2"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1716"/>
    <x v="9"/>
    <n v="697"/>
    <s v="Research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0"/>
    <s v="Davis, Diana Rae (5719)"/>
    <n v="2"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3671"/>
    <x v="9"/>
    <n v="697"/>
    <s v="Research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1"/>
    <s v="Scaife, Brian David (5419)"/>
    <n v="2"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4070"/>
    <x v="9"/>
    <n v="697"/>
    <s v="Research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3"/>
    <s v="Whitney, Rondalyn Varney (8584)"/>
    <n v="2"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1717"/>
    <x v="9"/>
    <n v="697"/>
    <s v="Research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0"/>
    <s v="Graebe, Garth  (8365)"/>
    <n v="2"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3400"/>
    <x v="9"/>
    <n v="697"/>
    <s v="Research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7"/>
    <s v="Woods, SueAnn Renee (8187)"/>
    <n v="2"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1718"/>
    <x v="9"/>
    <n v="697"/>
    <s v="Research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2"/>
    <s v="Cronin, Anne  (6033)"/>
    <n v="2"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2875"/>
    <x v="9"/>
    <n v="697"/>
    <s v="Research"/>
    <n v="8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9"/>
    <s v="Acord-Vira, Stephania Amanda (8065)"/>
    <n v="2"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2473"/>
    <x v="9"/>
    <n v="697"/>
    <s v="Research"/>
    <n v="10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2"/>
    <s v="Burt, Amy Lynn (9815)"/>
    <n v="2"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2754"/>
    <x v="9"/>
    <n v="697"/>
    <s v="Research"/>
    <n v="1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5"/>
    <s v="Brown, Brandy Lynn (5651)"/>
    <n v="2"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5"/>
    <x v="0"/>
    <e v="#VALUE!"/>
    <e v="#VALUE!"/>
    <x v="0"/>
  </r>
  <r>
    <n v="202101"/>
    <n v="15564"/>
    <x v="6"/>
    <n v="507"/>
    <s v="Human Anatomy 1"/>
    <n v="1"/>
    <s v="CWA"/>
    <x v="1"/>
    <s v="W"/>
    <s v="FAL20"/>
    <s v="MW"/>
    <n v="1300"/>
    <n v="1450"/>
    <n v="44215"/>
    <n v="44316"/>
    <s v="ONLINE"/>
    <x v="1"/>
    <s v="ONLINE "/>
    <s v="1- NORN "/>
    <s v="1- NORN "/>
    <n v="1"/>
    <s v="Y"/>
    <n v="1"/>
    <n v="25"/>
    <n v="20"/>
    <s v="Petrone, Ashley Brooke (2444)"/>
    <m/>
    <n v="3"/>
    <m/>
    <s v="MW13001450"/>
    <s v="NMW13001450"/>
    <s v=""/>
    <s v="MW13001450"/>
    <s v="NMW13001450"/>
    <s v="OffGrid"/>
    <s v="OffGrid"/>
    <s v="OffGrid"/>
    <x v="6"/>
    <x v="0"/>
    <s v=""/>
    <s v=""/>
    <x v="0"/>
    <s v="Match"/>
    <x v="2"/>
    <x v="2"/>
    <x v="4"/>
    <x v="0"/>
    <n v="110.00000000000009"/>
    <n v="220.00000000000017"/>
    <x v="0"/>
  </r>
  <r>
    <n v="202101"/>
    <n v="15565"/>
    <x v="6"/>
    <n v="510"/>
    <s v="Physician Assistant Practice 1"/>
    <n v="1"/>
    <s v="CWA"/>
    <x v="1"/>
    <s v="W"/>
    <s v="FAL20"/>
    <s v="R"/>
    <n v="1300"/>
    <n v="1450"/>
    <n v="44215"/>
    <n v="44316"/>
    <s v="ONLINE"/>
    <x v="1"/>
    <s v="ONLINE "/>
    <s v="1- NORN "/>
    <s v="1- NORN "/>
    <n v="1"/>
    <s v="Y"/>
    <n v="1"/>
    <n v="25"/>
    <n v="20"/>
    <s v="Selasky, Gregory Paul (7934)"/>
    <m/>
    <n v="2"/>
    <m/>
    <s v="R13001450"/>
    <s v="NR13001450"/>
    <s v=""/>
    <s v="R13001450"/>
    <s v="NR13001450"/>
    <s v="OffGrid"/>
    <s v="OffGrid"/>
    <s v="OffGrid"/>
    <x v="6"/>
    <x v="0"/>
    <s v=""/>
    <s v=""/>
    <x v="0"/>
    <s v="Match"/>
    <x v="2"/>
    <x v="2"/>
    <x v="4"/>
    <x v="0"/>
    <n v="110.00000000000009"/>
    <n v="110.00000000000009"/>
    <x v="0"/>
  </r>
  <r>
    <n v="202101"/>
    <n v="15567"/>
    <x v="6"/>
    <n v="511"/>
    <s v="Evidence Based PA Practice 1"/>
    <n v="1"/>
    <s v="CWA"/>
    <x v="1"/>
    <s v="W"/>
    <s v="FAL20"/>
    <s v="W"/>
    <n v="1000"/>
    <n v="1150"/>
    <n v="44215"/>
    <n v="44316"/>
    <s v="ONLINE"/>
    <x v="1"/>
    <s v="ONLINE "/>
    <s v="1- NORN "/>
    <s v="1- NORN "/>
    <n v="1"/>
    <s v="Y"/>
    <n v="1"/>
    <n v="25"/>
    <n v="20"/>
    <s v="Ludwig, Nicole  (6657)"/>
    <m/>
    <n v="1"/>
    <m/>
    <s v="W10001150"/>
    <s v="NW10001150"/>
    <s v=""/>
    <s v="W10001150"/>
    <s v="NW10001150"/>
    <s v="OnGrid"/>
    <s v="OnGrid"/>
    <s v="OnGrid"/>
    <x v="6"/>
    <x v="0"/>
    <s v=""/>
    <s v=""/>
    <x v="0"/>
    <s v="Match"/>
    <x v="2"/>
    <x v="2"/>
    <x v="4"/>
    <x v="0"/>
    <n v="110.00000000000001"/>
    <n v="110.00000000000001"/>
    <x v="0"/>
  </r>
  <r>
    <n v="202101"/>
    <n v="17588"/>
    <x v="6"/>
    <n v="540"/>
    <s v="PA Practice in US Health Syst"/>
    <n v="1"/>
    <s v="CWA"/>
    <x v="1"/>
    <s v="W"/>
    <s v="FAL20"/>
    <s v="T"/>
    <n v="1000"/>
    <n v="1150"/>
    <n v="44215"/>
    <n v="44316"/>
    <s v="ONLINE"/>
    <x v="1"/>
    <s v="ONLINE "/>
    <s v="1- NORN "/>
    <s v="1- NORN "/>
    <n v="1"/>
    <s v="Y"/>
    <n v="1"/>
    <n v="25"/>
    <n v="17"/>
    <s v="Selasky, Gregory Paul (7934)"/>
    <m/>
    <n v="2"/>
    <m/>
    <s v="T10001150"/>
    <s v="NT10001150"/>
    <s v=""/>
    <s v="T10001150"/>
    <s v="NT10001150"/>
    <s v="OnGrid"/>
    <s v="OnGrid"/>
    <s v="OnGrid"/>
    <x v="6"/>
    <x v="0"/>
    <s v=""/>
    <s v=""/>
    <x v="0"/>
    <s v="Match"/>
    <x v="2"/>
    <x v="2"/>
    <x v="4"/>
    <x v="0"/>
    <n v="110.00000000000001"/>
    <n v="110.00000000000001"/>
    <x v="0"/>
  </r>
  <r>
    <n v="202101"/>
    <n v="17590"/>
    <x v="6"/>
    <n v="541"/>
    <s v="Evidence Based PA Practice 3"/>
    <n v="1"/>
    <s v="CWA"/>
    <x v="1"/>
    <s v="W"/>
    <s v="FAL20"/>
    <s v="F"/>
    <n v="800"/>
    <n v="950"/>
    <n v="44215"/>
    <n v="44316"/>
    <s v="ONLINE"/>
    <x v="1"/>
    <s v="ONLINE "/>
    <s v="1- NORN "/>
    <s v="1- NORN "/>
    <n v="1"/>
    <s v="Y"/>
    <n v="1"/>
    <n v="25"/>
    <n v="17"/>
    <s v="Ludwig, Nicole  (6657)"/>
    <m/>
    <n v="1"/>
    <m/>
    <s v="F08000950"/>
    <s v="NF08000950"/>
    <s v=""/>
    <s v="F08000950"/>
    <s v="NF08000950"/>
    <s v="OnGrid"/>
    <s v="OnGrid"/>
    <s v="OnGrid"/>
    <x v="6"/>
    <x v="0"/>
    <s v=""/>
    <s v=""/>
    <x v="0"/>
    <s v="Match"/>
    <x v="2"/>
    <x v="2"/>
    <x v="4"/>
    <x v="0"/>
    <n v="110.00000000000009"/>
    <n v="110.00000000000009"/>
    <x v="0"/>
  </r>
  <r>
    <n v="202101"/>
    <n v="17592"/>
    <x v="6"/>
    <n v="542"/>
    <s v="Clinical Procedures 2"/>
    <n v="1"/>
    <s v="CWA"/>
    <x v="0"/>
    <s v="L"/>
    <m/>
    <s v="W"/>
    <n v="900"/>
    <n v="1150"/>
    <n v="44215"/>
    <n v="44316"/>
    <m/>
    <x v="1"/>
    <s v=" "/>
    <s v="1- NORN "/>
    <s v="1- NORN "/>
    <n v="1"/>
    <s v="Y"/>
    <n v="1"/>
    <n v="25"/>
    <n v="17"/>
    <s v="Olgers, Forest  (7793)"/>
    <m/>
    <n v="2"/>
    <m/>
    <s v="W09001150"/>
    <s v="NW09001150"/>
    <s v="L"/>
    <s v="LW09001150"/>
    <s v="LNW09001150"/>
    <s v="OffGrid"/>
    <s v="OffGrid"/>
    <s v="OffGrid"/>
    <x v="6"/>
    <x v="0"/>
    <s v=""/>
    <s v=""/>
    <x v="0"/>
    <s v="Match"/>
    <x v="2"/>
    <x v="2"/>
    <x v="4"/>
    <x v="0"/>
    <n v="170.00000000000003"/>
    <n v="170.00000000000003"/>
    <x v="0"/>
  </r>
  <r>
    <n v="202101"/>
    <n v="17600"/>
    <x v="6"/>
    <n v="543"/>
    <s v="Clin Med &amp; Pharm 3"/>
    <n v="1"/>
    <s v="CWA"/>
    <x v="1"/>
    <s v="W"/>
    <s v="FAL20"/>
    <s v="TR"/>
    <n v="1300"/>
    <n v="1450"/>
    <n v="44215"/>
    <n v="44316"/>
    <s v="ONLINE"/>
    <x v="1"/>
    <s v="ONLINE "/>
    <s v="1- NORN "/>
    <s v="1- NORN "/>
    <n v="1"/>
    <s v="Y"/>
    <n v="1"/>
    <n v="25"/>
    <n v="17"/>
    <s v="Ludwig, Nicole  (6657)"/>
    <m/>
    <n v="4"/>
    <m/>
    <s v="TR13001450"/>
    <s v="NTR13001450"/>
    <s v=""/>
    <s v="TR13001450"/>
    <s v="NTR13001450"/>
    <s v="OffGrid"/>
    <s v="OffGrid"/>
    <s v="OffGrid"/>
    <x v="6"/>
    <x v="0"/>
    <s v=""/>
    <s v=""/>
    <x v="0"/>
    <s v="Match"/>
    <x v="2"/>
    <x v="2"/>
    <x v="4"/>
    <x v="0"/>
    <n v="110.00000000000009"/>
    <n v="220.00000000000017"/>
    <x v="0"/>
  </r>
  <r>
    <n v="202101"/>
    <n v="17611"/>
    <x v="6"/>
    <n v="549"/>
    <s v="Prev Community Health PA"/>
    <n v="1"/>
    <s v="CWA"/>
    <x v="1"/>
    <s v="W"/>
    <s v="FAL20"/>
    <s v="W"/>
    <n v="1300"/>
    <n v="1450"/>
    <n v="44215"/>
    <n v="44316"/>
    <s v="ONLINE"/>
    <x v="1"/>
    <s v="ONLINE "/>
    <s v="1- NORN "/>
    <s v="1- NORN "/>
    <n v="1"/>
    <s v="Y"/>
    <n v="1"/>
    <n v="25"/>
    <n v="17"/>
    <s v="*****STAFF*****, *****  (2345)"/>
    <m/>
    <n v="3"/>
    <m/>
    <s v="W13001450"/>
    <s v="NW13001450"/>
    <s v=""/>
    <s v="W13001450"/>
    <s v="NW13001450"/>
    <s v="OffGrid"/>
    <s v="OffGrid"/>
    <s v="OffGrid"/>
    <x v="6"/>
    <x v="0"/>
    <s v=""/>
    <s v=""/>
    <x v="0"/>
    <s v="Match"/>
    <x v="2"/>
    <x v="2"/>
    <x v="4"/>
    <x v="0"/>
    <n v="110.00000000000009"/>
    <n v="110.00000000000009"/>
    <x v="0"/>
  </r>
  <r>
    <n v="202101"/>
    <n v="17612"/>
    <x v="6"/>
    <n v="553"/>
    <s v="PA Pediatrcs &amp; Geriatrics"/>
    <n v="1"/>
    <s v="CWA"/>
    <x v="1"/>
    <s v="W"/>
    <s v="FAL20"/>
    <s v="M"/>
    <n v="900"/>
    <n v="1050"/>
    <n v="44215"/>
    <n v="44316"/>
    <s v="ONLINE"/>
    <x v="1"/>
    <s v="ONLINE "/>
    <s v="1- NORN "/>
    <s v="1- NORN "/>
    <n v="1"/>
    <s v="Y"/>
    <n v="1"/>
    <n v="25"/>
    <n v="17"/>
    <s v="Momen, Jennifer Jill (7016)"/>
    <m/>
    <n v="2"/>
    <m/>
    <s v="M09001050"/>
    <s v="NM09001050"/>
    <s v=""/>
    <s v="M09001050"/>
    <s v="NM09001050"/>
    <s v="OffGrid"/>
    <s v="OffGrid"/>
    <s v="OffGrid"/>
    <x v="6"/>
    <x v="0"/>
    <s v=""/>
    <s v=""/>
    <x v="0"/>
    <s v="Match"/>
    <x v="2"/>
    <x v="2"/>
    <x v="4"/>
    <x v="0"/>
    <n v="110.00000000000001"/>
    <n v="110.00000000000001"/>
    <x v="0"/>
  </r>
  <r>
    <n v="202101"/>
    <n v="15625"/>
    <x v="32"/>
    <n v="101"/>
    <s v="Laboratory Medicine Pathways"/>
    <n v="1"/>
    <s v="CWA"/>
    <x v="0"/>
    <s v="L"/>
    <m/>
    <s v="T"/>
    <n v="1300"/>
    <n v="1350"/>
    <n v="44215"/>
    <n v="44316"/>
    <s v="HSN-H"/>
    <x v="4"/>
    <s v="HSN-H 1175"/>
    <s v="1- GNRL_x000a_2- HSC_x000a_3- HSPM_x000a_4- HSPS_x000a_4- WHIB "/>
    <s v="1- GNRL_x000a_2- HSC_x000a_3- HSPM_x000a_4- HSPS_x000a_4- WHIB "/>
    <n v="1"/>
    <s v="Y"/>
    <n v="1"/>
    <n v="70"/>
    <n v="7"/>
    <s v="Butina, Michelle Montgomery (0084)"/>
    <m/>
    <n v="1"/>
    <m/>
    <s v="T13001350"/>
    <s v="HT13001350"/>
    <s v="L"/>
    <s v="LT13001350"/>
    <s v="LHT13001350"/>
    <s v="InGrid"/>
    <s v="InGrid"/>
    <s v="InGrid"/>
    <x v="25"/>
    <x v="0"/>
    <s v=""/>
    <s v=""/>
    <x v="0"/>
    <s v="Match"/>
    <x v="0"/>
    <x v="0"/>
    <x v="2"/>
    <x v="0"/>
    <n v="50.000000000000142"/>
    <n v="50.000000000000142"/>
    <x v="1"/>
  </r>
  <r>
    <n v="202101"/>
    <n v="15626"/>
    <x v="32"/>
    <n v="200"/>
    <s v="Medical Terminolog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1"/>
    <s v="Downes, Marianne Theresa (3646)"/>
    <n v="3"/>
    <n v="3"/>
    <m/>
    <s v="00000000"/>
    <s v="N00000000"/>
    <s v=""/>
    <s v="00000000"/>
    <s v="N00000000"/>
    <s v="OffGrid"/>
    <s v="OffGrid"/>
    <s v="OffGrid"/>
    <x v="25"/>
    <x v="0"/>
    <s v=""/>
    <s v=""/>
    <x v="0"/>
    <s v="Match"/>
    <x v="2"/>
    <x v="2"/>
    <x v="1"/>
    <x v="0"/>
    <e v="#VALUE!"/>
    <e v="#VALUE!"/>
    <x v="1"/>
  </r>
  <r>
    <n v="202101"/>
    <n v="15627"/>
    <x v="32"/>
    <n v="200"/>
    <s v="Medical Terminolog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0"/>
    <n v="180"/>
    <s v="Downes, Marianne Theresa (3646)"/>
    <n v="3"/>
    <n v="3"/>
    <m/>
    <s v="00000000"/>
    <s v="N00000000"/>
    <s v=""/>
    <s v="00000000"/>
    <s v="N00000000"/>
    <s v="OffGrid"/>
    <s v="OffGrid"/>
    <s v="OffGrid"/>
    <x v="25"/>
    <x v="0"/>
    <s v=""/>
    <s v=""/>
    <x v="0"/>
    <s v="Match"/>
    <x v="2"/>
    <x v="2"/>
    <x v="1"/>
    <x v="0"/>
    <e v="#VALUE!"/>
    <e v="#VALUE!"/>
    <x v="1"/>
  </r>
  <r>
    <n v="202101"/>
    <n v="15628"/>
    <x v="32"/>
    <n v="201"/>
    <s v="Lab Medicine Applications"/>
    <n v="1"/>
    <s v="CWA"/>
    <x v="0"/>
    <s v="L"/>
    <m/>
    <s v="R"/>
    <n v="1300"/>
    <n v="1350"/>
    <n v="44215"/>
    <n v="44316"/>
    <m/>
    <x v="1"/>
    <s v=" "/>
    <s v="1- NORN "/>
    <s v="1- NORN "/>
    <n v="1"/>
    <s v="Y"/>
    <n v="1"/>
    <n v="15"/>
    <n v="4"/>
    <s v="Jordan, Lisa M (5491)"/>
    <m/>
    <n v="1"/>
    <m/>
    <s v="R13001350"/>
    <s v="NR13001350"/>
    <s v="L"/>
    <s v="LR13001350"/>
    <s v="LNR13001350"/>
    <s v="InGrid"/>
    <s v="InGrid"/>
    <s v="InGrid"/>
    <x v="25"/>
    <x v="0"/>
    <s v=""/>
    <s v=""/>
    <x v="0"/>
    <s v="Match"/>
    <x v="2"/>
    <x v="2"/>
    <x v="1"/>
    <x v="0"/>
    <n v="50.000000000000142"/>
    <n v="50.000000000000142"/>
    <x v="1"/>
  </r>
  <r>
    <n v="202101"/>
    <n v="15600"/>
    <x v="32"/>
    <n v="205"/>
    <s v="Introduction to Human Anatom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60"/>
    <n v="86"/>
    <s v="Hunter, Dawn D (4003)"/>
    <n v="3"/>
    <n v="3"/>
    <m/>
    <s v="00000000"/>
    <s v="N00000000"/>
    <s v=""/>
    <s v="00000000"/>
    <s v="N00000000"/>
    <s v="OffGrid"/>
    <s v="OffGrid"/>
    <s v="OffGrid"/>
    <x v="25"/>
    <x v="0"/>
    <s v=""/>
    <s v=""/>
    <x v="0"/>
    <s v="Match"/>
    <x v="2"/>
    <x v="2"/>
    <x v="1"/>
    <x v="0"/>
    <e v="#VALUE!"/>
    <e v="#VALUE!"/>
    <x v="1"/>
  </r>
  <r>
    <n v="202101"/>
    <n v="15601"/>
    <x v="32"/>
    <n v="206"/>
    <s v="Human Anatomy Laboratory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20"/>
    <n v="22"/>
    <s v="Hunter, Dawn D (4003)"/>
    <n v="1"/>
    <n v="1"/>
    <m/>
    <s v="00000000"/>
    <s v="N00000000"/>
    <s v=""/>
    <s v="00000000"/>
    <s v="N00000000"/>
    <s v="OffGrid"/>
    <s v="OffGrid"/>
    <s v="OffGrid"/>
    <x v="25"/>
    <x v="0"/>
    <s v=""/>
    <s v=""/>
    <x v="0"/>
    <s v="Match"/>
    <x v="2"/>
    <x v="2"/>
    <x v="1"/>
    <x v="0"/>
    <e v="#VALUE!"/>
    <e v="#VALUE!"/>
    <x v="1"/>
  </r>
  <r>
    <n v="202101"/>
    <n v="15602"/>
    <x v="32"/>
    <n v="206"/>
    <s v="Human Anatomy Laboratory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0"/>
    <n v="23"/>
    <s v="Hunter, Dawn D (4003)"/>
    <n v="2"/>
    <n v="2"/>
    <m/>
    <s v="00000000"/>
    <s v="N00000000"/>
    <s v=""/>
    <s v="00000000"/>
    <s v="N00000000"/>
    <s v="OffGrid"/>
    <s v="OffGrid"/>
    <s v="OffGrid"/>
    <x v="25"/>
    <x v="0"/>
    <s v=""/>
    <s v=""/>
    <x v="0"/>
    <s v="Match"/>
    <x v="2"/>
    <x v="2"/>
    <x v="1"/>
    <x v="0"/>
    <e v="#VALUE!"/>
    <e v="#VALUE!"/>
    <x v="1"/>
  </r>
  <r>
    <n v="202101"/>
    <n v="15629"/>
    <x v="32"/>
    <n v="302"/>
    <s v="Oral Pathology"/>
    <n v="1"/>
    <s v="CWA"/>
    <x v="0"/>
    <s v="L"/>
    <m/>
    <s v="F"/>
    <n v="900"/>
    <n v="1150"/>
    <n v="44215"/>
    <n v="44316"/>
    <s v="HSN-H"/>
    <x v="28"/>
    <s v="HSN-H 3129"/>
    <s v="1- GNRL_x000a_2- HSC "/>
    <s v="1- GNRL_x000a_2- HSC "/>
    <n v="1"/>
    <s v="Y"/>
    <n v="1"/>
    <n v="30"/>
    <n v="17"/>
    <s v="Qari, HIba  (2548)"/>
    <m/>
    <n v="3"/>
    <m/>
    <s v="F09001150"/>
    <s v="HF09001150"/>
    <s v="L"/>
    <s v="LF09001150"/>
    <s v="LHF09001150"/>
    <s v="OffGrid"/>
    <s v="OffGrid"/>
    <s v="OffGrid"/>
    <x v="25"/>
    <x v="0"/>
    <s v=""/>
    <s v=""/>
    <x v="0"/>
    <s v="Match"/>
    <x v="0"/>
    <x v="0"/>
    <x v="3"/>
    <x v="0"/>
    <n v="170.00000000000003"/>
    <n v="170.00000000000003"/>
    <x v="1"/>
  </r>
  <r>
    <n v="202101"/>
    <n v="15603"/>
    <x v="32"/>
    <n v="309"/>
    <s v="Oral Histology"/>
    <n v="1"/>
    <s v="CWA"/>
    <x v="0"/>
    <s v="L"/>
    <m/>
    <s v="T"/>
    <n v="1300"/>
    <n v="1550"/>
    <n v="44215"/>
    <n v="44316"/>
    <s v="HSN-H"/>
    <x v="26"/>
    <s v="HSN-H 1106"/>
    <s v="1- GNRL_x000a_2- HSC "/>
    <s v="1- GNRL_x000a_2- HSC "/>
    <n v="1"/>
    <s v="Y"/>
    <n v="1"/>
    <n v="30"/>
    <n v="24"/>
    <s v="Ressetar, Holly  (1821)"/>
    <m/>
    <n v="2"/>
    <m/>
    <s v="T13001550"/>
    <s v="HT13001550"/>
    <s v="L"/>
    <s v="LT13001550"/>
    <s v="LHT13001550"/>
    <s v="OffGrid"/>
    <s v="OffGrid"/>
    <s v="OffGrid"/>
    <x v="25"/>
    <x v="0"/>
    <s v=""/>
    <s v=""/>
    <x v="0"/>
    <s v="Match"/>
    <x v="0"/>
    <x v="0"/>
    <x v="3"/>
    <x v="0"/>
    <n v="170.00000000000003"/>
    <n v="170.00000000000003"/>
    <x v="1"/>
  </r>
  <r>
    <n v="202101"/>
    <n v="17392"/>
    <x v="32"/>
    <n v="362"/>
    <s v="Urinalysis and Body Fluids Lab"/>
    <n v="1"/>
    <s v="CWA"/>
    <x v="2"/>
    <s v="G"/>
    <m/>
    <s v="F"/>
    <n v="800"/>
    <n v="950"/>
    <n v="44215"/>
    <n v="44316"/>
    <m/>
    <x v="1"/>
    <s v=" "/>
    <s v="1- NORN "/>
    <s v="1- NORN "/>
    <n v="1"/>
    <s v="Y"/>
    <n v="1"/>
    <n v="35"/>
    <n v="14"/>
    <s v="Downes, Marianne Theresa (3646)"/>
    <m/>
    <n v="1"/>
    <m/>
    <s v="F08000950"/>
    <s v="NF08000950"/>
    <s v=""/>
    <s v="F08000950"/>
    <s v="NF08000950"/>
    <s v="OnGrid"/>
    <s v="OnGrid"/>
    <s v="OnGrid"/>
    <x v="25"/>
    <x v="0"/>
    <s v=""/>
    <s v=""/>
    <x v="0"/>
    <s v="Match"/>
    <x v="2"/>
    <x v="2"/>
    <x v="3"/>
    <x v="0"/>
    <n v="110.00000000000009"/>
    <n v="110.00000000000009"/>
    <x v="1"/>
  </r>
  <r>
    <n v="202101"/>
    <n v="15634"/>
    <x v="32"/>
    <n v="381"/>
    <s v="Rsrch/Educational Methodology"/>
    <n v="1"/>
    <s v="CWA"/>
    <x v="0"/>
    <s v="L"/>
    <m/>
    <s v="TR"/>
    <n v="1300"/>
    <n v="1350"/>
    <n v="44215"/>
    <n v="44316"/>
    <s v="HSN-H"/>
    <x v="133"/>
    <s v="HSN-H 2116"/>
    <s v="1- GNRL_x000a_2- HSC_x000a_3- HSPM_x000a_4- HSPS_x000a_4- WHIB "/>
    <s v="1- GNRL_x000a_2- HSC_x000a_3- HSPM_x000a_4- HSPS_x000a_4- WHIB "/>
    <n v="1"/>
    <s v="Y"/>
    <n v="1"/>
    <n v="35"/>
    <n v="19"/>
    <s v="Butina, Michelle Montgomery (0084)"/>
    <m/>
    <n v="2"/>
    <m/>
    <s v="TR13001350"/>
    <s v="HTR13001350"/>
    <s v="L"/>
    <s v="LTR13001350"/>
    <s v="LHTR13001350"/>
    <s v="InGrid"/>
    <s v="InGrid"/>
    <s v="InGrid"/>
    <x v="25"/>
    <x v="0"/>
    <s v=""/>
    <s v=""/>
    <x v="0"/>
    <s v="Match"/>
    <x v="0"/>
    <x v="0"/>
    <x v="3"/>
    <x v="0"/>
    <n v="50.000000000000142"/>
    <n v="100.00000000000028"/>
    <x v="1"/>
  </r>
  <r>
    <n v="202101"/>
    <n v="15635"/>
    <x v="32"/>
    <n v="401"/>
    <s v="Phlebotomy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30"/>
    <n v="14"/>
    <s v="Butina, Michelle Montgomery (0084)"/>
    <m/>
    <n v="1"/>
    <m/>
    <s v="00000000"/>
    <s v="N00000000"/>
    <s v="L"/>
    <s v="L00000000"/>
    <s v="LN00000000"/>
    <s v="OffGrid"/>
    <s v="OffGrid"/>
    <s v="OffGrid"/>
    <x v="25"/>
    <x v="0"/>
    <s v=""/>
    <s v=""/>
    <x v="0"/>
    <s v="Match"/>
    <x v="2"/>
    <x v="2"/>
    <x v="7"/>
    <x v="0"/>
    <e v="#VALUE!"/>
    <e v="#VALUE!"/>
    <x v="1"/>
  </r>
  <r>
    <n v="202101"/>
    <n v="15636"/>
    <x v="32"/>
    <n v="403"/>
    <s v="Community Service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35"/>
    <n v="19"/>
    <s v="Butina, Michelle Montgomery (0084)"/>
    <m/>
    <n v="1"/>
    <m/>
    <s v="00000000"/>
    <s v="N00000000"/>
    <s v="L"/>
    <s v="L00000000"/>
    <s v="LN00000000"/>
    <s v="OffGrid"/>
    <s v="OffGrid"/>
    <s v="OffGrid"/>
    <x v="25"/>
    <x v="0"/>
    <s v=""/>
    <s v=""/>
    <x v="0"/>
    <s v="Match"/>
    <x v="2"/>
    <x v="2"/>
    <x v="7"/>
    <x v="0"/>
    <e v="#VALUE!"/>
    <e v="#VALUE!"/>
    <x v="1"/>
  </r>
  <r>
    <n v="202101"/>
    <n v="15637"/>
    <x v="32"/>
    <n v="408"/>
    <s v="Histotechnologist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5"/>
    <s v="Feaster, Kimberly Marjorie (0203)"/>
    <m/>
    <n v="10"/>
    <m/>
    <s v="00000000"/>
    <s v="N00000000"/>
    <s v="L"/>
    <s v="L00000000"/>
    <s v="LN00000000"/>
    <s v="OffGrid"/>
    <s v="OffGrid"/>
    <s v="OffGrid"/>
    <x v="25"/>
    <x v="0"/>
    <s v=""/>
    <s v=""/>
    <x v="0"/>
    <s v="Match"/>
    <x v="2"/>
    <x v="2"/>
    <x v="7"/>
    <x v="0"/>
    <e v="#VALUE!"/>
    <e v="#VALUE!"/>
    <x v="1"/>
  </r>
  <r>
    <n v="202101"/>
    <n v="17396"/>
    <x v="32"/>
    <n v="432"/>
    <s v="Clinical Chemistry Laboratory"/>
    <n v="1"/>
    <s v="CWA"/>
    <x v="2"/>
    <s v="G"/>
    <m/>
    <s v="T"/>
    <n v="800"/>
    <n v="1150"/>
    <n v="44215"/>
    <n v="44316"/>
    <m/>
    <x v="1"/>
    <s v=" "/>
    <s v="1- NORN "/>
    <s v="1- NORN "/>
    <n v="1"/>
    <s v="Y"/>
    <n v="1"/>
    <n v="35"/>
    <n v="14"/>
    <s v="Battistella, Luisa  (1912)"/>
    <m/>
    <n v="2"/>
    <m/>
    <s v="T08001150"/>
    <s v="NT08001150"/>
    <s v=""/>
    <s v="T08001150"/>
    <s v="NT08001150"/>
    <s v="OffGrid"/>
    <s v="OffGrid"/>
    <s v="OffGrid"/>
    <x v="25"/>
    <x v="0"/>
    <s v=""/>
    <s v=""/>
    <x v="0"/>
    <s v="Match"/>
    <x v="2"/>
    <x v="2"/>
    <x v="7"/>
    <x v="0"/>
    <n v="230.00000000000006"/>
    <n v="230.00000000000006"/>
    <x v="1"/>
  </r>
  <r>
    <n v="202101"/>
    <n v="17398"/>
    <x v="32"/>
    <n v="442"/>
    <s v="Clinical Hematology Laboratory"/>
    <n v="1"/>
    <s v="CWA"/>
    <x v="2"/>
    <s v="G"/>
    <m/>
    <s v="MW"/>
    <n v="800"/>
    <n v="950"/>
    <n v="44215"/>
    <n v="44316"/>
    <m/>
    <x v="1"/>
    <s v=" "/>
    <s v="1- NORN "/>
    <s v="1- NORN "/>
    <n v="1"/>
    <s v="Y"/>
    <n v="1"/>
    <n v="35"/>
    <n v="14"/>
    <s v="Butina, Michelle Montgomery (0084)"/>
    <m/>
    <n v="2"/>
    <m/>
    <s v="MW08000950"/>
    <s v="NMW08000950"/>
    <s v=""/>
    <s v="MW08000950"/>
    <s v="NMW08000950"/>
    <s v="OffGrid"/>
    <s v="OffGrid"/>
    <s v="OffGrid"/>
    <x v="25"/>
    <x v="0"/>
    <s v=""/>
    <s v=""/>
    <x v="0"/>
    <s v="Match"/>
    <x v="2"/>
    <x v="2"/>
    <x v="7"/>
    <x v="0"/>
    <n v="110.00000000000009"/>
    <n v="220.00000000000017"/>
    <x v="1"/>
  </r>
  <r>
    <n v="202101"/>
    <n v="15638"/>
    <x v="32"/>
    <n v="475"/>
    <s v="Medical Relevance - Capstone"/>
    <s v="C01"/>
    <s v="CWA"/>
    <x v="0"/>
    <s v="L"/>
    <m/>
    <m/>
    <m/>
    <m/>
    <n v="44215"/>
    <n v="44316"/>
    <m/>
    <x v="1"/>
    <s v=" "/>
    <s v="1- NORN "/>
    <s v="1- NORN "/>
    <n v="1"/>
    <s v="Y"/>
    <n v="1"/>
    <n v="35"/>
    <n v="19"/>
    <s v="Wade, Jane Ann (3554)"/>
    <m/>
    <n v="3"/>
    <m/>
    <s v="00000000"/>
    <s v="N00000000"/>
    <s v="L"/>
    <s v="L00000000"/>
    <s v="LN00000000"/>
    <s v="OffGrid"/>
    <s v="OffGrid"/>
    <s v="OffGrid"/>
    <x v="25"/>
    <x v="0"/>
    <s v=""/>
    <s v=""/>
    <x v="0"/>
    <s v="Match"/>
    <x v="2"/>
    <x v="2"/>
    <x v="7"/>
    <x v="0"/>
    <e v="#VALUE!"/>
    <e v="#VALUE!"/>
    <x v="1"/>
  </r>
  <r>
    <n v="202101"/>
    <n v="15639"/>
    <x v="32"/>
    <n v="481"/>
    <s v="Clinical Immunology Laboratory"/>
    <n v="1"/>
    <s v="CWA"/>
    <x v="2"/>
    <s v="G"/>
    <m/>
    <m/>
    <m/>
    <m/>
    <n v="44215"/>
    <n v="44316"/>
    <m/>
    <x v="1"/>
    <s v=" "/>
    <s v="1- NORN "/>
    <s v="1- NORN "/>
    <n v="1"/>
    <s v="Y"/>
    <n v="1"/>
    <n v="30"/>
    <n v="14"/>
    <s v="Evans, Jason VanBuren (4676)"/>
    <m/>
    <n v="1"/>
    <m/>
    <s v="00000000"/>
    <s v="N00000000"/>
    <s v=""/>
    <s v="00000000"/>
    <s v="N00000000"/>
    <s v="OffGrid"/>
    <s v="OffGrid"/>
    <s v="OffGrid"/>
    <x v="25"/>
    <x v="0"/>
    <s v=""/>
    <s v=""/>
    <x v="0"/>
    <s v="Match"/>
    <x v="2"/>
    <x v="2"/>
    <x v="7"/>
    <x v="0"/>
    <e v="#VALUE!"/>
    <e v="#VALUE!"/>
    <x v="1"/>
  </r>
  <r>
    <n v="202101"/>
    <n v="17780"/>
    <x v="32"/>
    <s v="493A"/>
    <s v="SPTP: Immunohematology Lab"/>
    <n v="1"/>
    <s v="CWA"/>
    <x v="2"/>
    <s v="G"/>
    <m/>
    <m/>
    <m/>
    <m/>
    <n v="44215"/>
    <n v="44316"/>
    <m/>
    <x v="1"/>
    <s v=" "/>
    <s v="1- NORN "/>
    <s v="1- NORN "/>
    <n v="1"/>
    <s v="Y"/>
    <n v="1"/>
    <n v="35"/>
    <n v="14"/>
    <s v="Downes, Marianne Theresa (3646)"/>
    <n v="3"/>
    <n v="3"/>
    <m/>
    <s v="00000000"/>
    <s v="N00000000"/>
    <s v=""/>
    <s v="00000000"/>
    <s v="N00000000"/>
    <s v="OffGrid"/>
    <s v="OffGrid"/>
    <s v="OffGrid"/>
    <x v="25"/>
    <x v="0"/>
    <s v=""/>
    <s v=""/>
    <x v="0"/>
    <s v="Match"/>
    <x v="2"/>
    <x v="2"/>
    <x v="7"/>
    <x v="0"/>
    <e v="#VALUE!"/>
    <e v="#VALUE!"/>
    <x v="1"/>
  </r>
  <r>
    <n v="202101"/>
    <n v="17787"/>
    <x v="32"/>
    <s v="493C"/>
    <s v="SPTP: Hematology Lab"/>
    <n v="1"/>
    <s v="CWA"/>
    <x v="2"/>
    <s v="G"/>
    <m/>
    <m/>
    <m/>
    <m/>
    <n v="44215"/>
    <n v="44316"/>
    <m/>
    <x v="1"/>
    <s v=" "/>
    <s v="1- NORN "/>
    <s v="1- NORN "/>
    <n v="1"/>
    <s v="Y"/>
    <n v="1"/>
    <n v="35"/>
    <n v="14"/>
    <s v="Butina, Michelle Montgomery (0084)"/>
    <n v="3"/>
    <n v="3"/>
    <m/>
    <s v="00000000"/>
    <s v="N00000000"/>
    <s v=""/>
    <s v="00000000"/>
    <s v="N00000000"/>
    <s v="OffGrid"/>
    <s v="OffGrid"/>
    <s v="OffGrid"/>
    <x v="25"/>
    <x v="0"/>
    <s v=""/>
    <s v=""/>
    <x v="0"/>
    <s v="Match"/>
    <x v="2"/>
    <x v="2"/>
    <x v="7"/>
    <x v="0"/>
    <e v="#VALUE!"/>
    <e v="#VALUE!"/>
    <x v="1"/>
  </r>
  <r>
    <n v="202101"/>
    <n v="17789"/>
    <x v="32"/>
    <s v="493D"/>
    <s v="SPTP: Microbiology Lab"/>
    <n v="1"/>
    <s v="CWA"/>
    <x v="2"/>
    <s v="G"/>
    <m/>
    <m/>
    <m/>
    <m/>
    <n v="44215"/>
    <n v="44316"/>
    <m/>
    <x v="1"/>
    <s v=" "/>
    <s v="1- NORN "/>
    <s v="1- NORN "/>
    <n v="1"/>
    <s v="Y"/>
    <n v="1"/>
    <n v="35"/>
    <n v="14"/>
    <s v="Evans, Jason VanBuren (4676)"/>
    <n v="3"/>
    <n v="3"/>
    <m/>
    <s v="00000000"/>
    <s v="N00000000"/>
    <s v=""/>
    <s v="00000000"/>
    <s v="N00000000"/>
    <s v="OffGrid"/>
    <s v="OffGrid"/>
    <s v="OffGrid"/>
    <x v="25"/>
    <x v="0"/>
    <s v=""/>
    <s v=""/>
    <x v="0"/>
    <s v="Match"/>
    <x v="2"/>
    <x v="2"/>
    <x v="7"/>
    <x v="0"/>
    <e v="#VALUE!"/>
    <e v="#VALUE!"/>
    <x v="1"/>
  </r>
  <r>
    <n v="202101"/>
    <n v="15594"/>
    <x v="32"/>
    <n v="627"/>
    <s v="Pathology Assistnt Practicum 1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14"/>
    <s v="Falcon, Justin Thomas (8054)"/>
    <m/>
    <n v="9"/>
    <m/>
    <s v="00000000"/>
    <s v="N00000000"/>
    <s v="L"/>
    <s v="L00000000"/>
    <s v="LN00000000"/>
    <s v="OffGrid"/>
    <s v="OffGrid"/>
    <s v="OffGrid"/>
    <x v="25"/>
    <x v="0"/>
    <s v=""/>
    <s v=""/>
    <x v="0"/>
    <s v="Match"/>
    <x v="2"/>
    <x v="2"/>
    <x v="5"/>
    <x v="0"/>
    <e v="#VALUE!"/>
    <e v="#VALUE!"/>
    <x v="0"/>
  </r>
  <r>
    <n v="202101"/>
    <n v="15595"/>
    <x v="32"/>
    <n v="630"/>
    <s v="Pathology Review 1"/>
    <n v="1"/>
    <s v="CWA"/>
    <x v="1"/>
    <s v="W"/>
    <s v="FAL20"/>
    <s v="F"/>
    <n v="900"/>
    <n v="1250"/>
    <n v="44215"/>
    <n v="44316"/>
    <s v="ONLINE"/>
    <x v="1"/>
    <s v="ONLINE "/>
    <s v="1- NORN "/>
    <s v="1- NORN "/>
    <n v="1"/>
    <s v="Y"/>
    <n v="1"/>
    <n v="20"/>
    <n v="14"/>
    <s v="Costas, Michelle  (8190)"/>
    <m/>
    <n v="2"/>
    <m/>
    <s v="F09001250"/>
    <s v="NF09001250"/>
    <s v=""/>
    <s v="F09001250"/>
    <s v="NF09001250"/>
    <s v="OffGrid"/>
    <s v="OffGrid"/>
    <s v="OffGrid"/>
    <x v="25"/>
    <x v="0"/>
    <s v=""/>
    <s v=""/>
    <x v="0"/>
    <s v="Match"/>
    <x v="2"/>
    <x v="2"/>
    <x v="5"/>
    <x v="0"/>
    <n v="229.99999999999997"/>
    <n v="229.99999999999997"/>
    <x v="0"/>
  </r>
  <r>
    <n v="202101"/>
    <n v="15604"/>
    <x v="32"/>
    <n v="712"/>
    <s v="Special Topics in Anatomy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0"/>
    <s v="Lambert, H Wayne (2432)"/>
    <n v="4"/>
    <n v="4"/>
    <m/>
    <s v="00000000"/>
    <s v="N00000000"/>
    <s v="L"/>
    <s v="L00000000"/>
    <s v="LN00000000"/>
    <s v="OffGrid"/>
    <s v="OffGrid"/>
    <s v="OffGrid"/>
    <x v="25"/>
    <x v="0"/>
    <s v=""/>
    <s v=""/>
    <x v="0"/>
    <s v="Match"/>
    <x v="2"/>
    <x v="2"/>
    <x v="6"/>
    <x v="0"/>
    <e v="#VALUE!"/>
    <e v="#VALUE!"/>
    <x v="0"/>
  </r>
  <r>
    <n v="202101"/>
    <n v="15605"/>
    <x v="32"/>
    <n v="718"/>
    <s v="Dental Histology"/>
    <n v="1"/>
    <s v="CWA"/>
    <x v="0"/>
    <s v="L"/>
    <m/>
    <s v="TWR"/>
    <n v="1300"/>
    <n v="1420"/>
    <n v="44215"/>
    <n v="44316"/>
    <s v="HSN-H"/>
    <x v="129"/>
    <s v="HSN-H 2118"/>
    <s v="1- GNRL_x000a_2- HSC_x000a_3- HSPM "/>
    <s v="1- GNRL_x000a_2- HSC_x000a_3- HSPM "/>
    <n v="1"/>
    <s v="Y"/>
    <n v="1"/>
    <n v="75"/>
    <n v="47"/>
    <s v="Santos, Rosa Ysela (8160)"/>
    <n v="6"/>
    <n v="6"/>
    <m/>
    <s v="TWR13001420"/>
    <s v="HTWR13001420"/>
    <s v="L"/>
    <s v="LTWR13001420"/>
    <s v="LHTWR13001420"/>
    <s v="OffGrid"/>
    <s v="OffGrid"/>
    <s v="OffGrid"/>
    <x v="25"/>
    <x v="0"/>
    <s v=""/>
    <s v=""/>
    <x v="0"/>
    <s v="Match"/>
    <x v="0"/>
    <x v="0"/>
    <x v="6"/>
    <x v="0"/>
    <n v="80.000000000000028"/>
    <n v="240.00000000000009"/>
    <x v="0"/>
  </r>
  <r>
    <n v="202101"/>
    <n v="15606"/>
    <x v="32"/>
    <n v="718"/>
    <s v="Dental Histology"/>
    <n v="2"/>
    <s v="CWA"/>
    <x v="3"/>
    <s v="B"/>
    <m/>
    <s v="TWR"/>
    <n v="1430"/>
    <n v="1550"/>
    <n v="44215"/>
    <n v="44316"/>
    <s v="HSN-H"/>
    <x v="129"/>
    <s v="HSN-H 2118"/>
    <s v="1- GNRL_x000a_2- HSC_x000a_3- HSPM "/>
    <s v="1- GNRL_x000a_2- HSC_x000a_3- HSPM "/>
    <n v="1"/>
    <s v="Y"/>
    <n v="1"/>
    <n v="75"/>
    <n v="47"/>
    <s v="Santos, Rosa Ysela (8160)"/>
    <n v="0"/>
    <n v="0"/>
    <m/>
    <s v="TWR14301550"/>
    <s v="HTWR14301550"/>
    <s v=""/>
    <s v="TWR14301550"/>
    <s v="HTWR14301550"/>
    <s v="OffGrid"/>
    <s v="OffGrid"/>
    <s v="OffGrid"/>
    <x v="25"/>
    <x v="0"/>
    <s v=""/>
    <s v=""/>
    <x v="0"/>
    <s v="Match"/>
    <x v="0"/>
    <x v="0"/>
    <x v="6"/>
    <x v="0"/>
    <n v="80.000000000000028"/>
    <n v="240.00000000000009"/>
    <x v="0"/>
  </r>
  <r>
    <n v="202101"/>
    <n v="15617"/>
    <x v="32"/>
    <n v="782"/>
    <s v="Oral Histopatholog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5"/>
    <n v="0"/>
    <s v="Clark, Ashley Nicole (3180)"/>
    <m/>
    <s v="1 OR 2"/>
    <m/>
    <s v="00000000"/>
    <s v="N00000000"/>
    <s v="L"/>
    <s v="L00000000"/>
    <s v="LN00000000"/>
    <s v="OffGrid"/>
    <s v="OffGrid"/>
    <s v="OffGrid"/>
    <x v="25"/>
    <x v="0"/>
    <s v=""/>
    <s v=""/>
    <x v="0"/>
    <s v="Match"/>
    <x v="2"/>
    <x v="2"/>
    <x v="6"/>
    <x v="0"/>
    <e v="#VALUE!"/>
    <e v="#VALUE!"/>
    <x v="0"/>
  </r>
  <r>
    <n v="202101"/>
    <n v="17956"/>
    <x v="32"/>
    <n v="812"/>
    <s v="Mechanisms of Human Disease 1"/>
    <n v="1"/>
    <s v="CWA"/>
    <x v="1"/>
    <s v="W"/>
    <s v="FAL20"/>
    <m/>
    <m/>
    <m/>
    <n v="44200"/>
    <n v="44295"/>
    <s v="ONLINE"/>
    <x v="1"/>
    <s v="ONLINE "/>
    <s v="1- NORN "/>
    <s v="1- NORN "/>
    <n v="1"/>
    <s v="Y"/>
    <n v="1"/>
    <n v="120"/>
    <n v="107"/>
    <s v="Flanagan, Melina Bree Dunsavage (0158)"/>
    <n v="3"/>
    <n v="3"/>
    <m/>
    <s v="00000000"/>
    <s v="N00000000"/>
    <s v=""/>
    <s v="00000000"/>
    <s v="N00000000"/>
    <s v="OffGrid"/>
    <s v="OffGrid"/>
    <s v="OffGrid"/>
    <x v="25"/>
    <x v="0"/>
    <s v=""/>
    <s v=""/>
    <x v="0"/>
    <s v="Match"/>
    <x v="2"/>
    <x v="2"/>
    <x v="0"/>
    <x v="0"/>
    <e v="#VALUE!"/>
    <e v="#VALUE!"/>
    <x v="0"/>
  </r>
  <r>
    <n v="202101"/>
    <n v="17477"/>
    <x v="184"/>
    <n v="110"/>
    <s v="Intro - Health/Well-being Prof"/>
    <n v="1"/>
    <s v="CWA"/>
    <x v="0"/>
    <s v="L"/>
    <m/>
    <s v="MW"/>
    <n v="1600"/>
    <n v="1650"/>
    <n v="44215"/>
    <n v="44316"/>
    <s v="PAS-E"/>
    <x v="123"/>
    <s v="PAS-E 115"/>
    <s v="1- GNRL_x000a_2- EVDL "/>
    <s v="1- GNRL_x000a_2- EVDL "/>
    <n v="1"/>
    <s v="Y"/>
    <n v="1"/>
    <n v="40"/>
    <n v="19"/>
    <s v="Spangler, Emily Corbett (0244)"/>
    <m/>
    <n v="2"/>
    <m/>
    <s v="MW16001650"/>
    <s v="EMW16001650"/>
    <s v="L"/>
    <s v="LMW16001650"/>
    <s v="LEMW16001650"/>
    <s v="InGrid"/>
    <s v="InGrid"/>
    <s v="InGrid"/>
    <x v="10"/>
    <x v="5"/>
    <s v=""/>
    <s v=""/>
    <x v="0"/>
    <s v="Match"/>
    <x v="4"/>
    <x v="0"/>
    <x v="2"/>
    <x v="0"/>
    <n v="49.999999999999986"/>
    <n v="99.999999999999972"/>
    <x v="1"/>
  </r>
  <r>
    <n v="202101"/>
    <n v="15240"/>
    <x v="184"/>
    <n v="191"/>
    <s v="First-Year Seminar"/>
    <n v="2"/>
    <s v="CWA"/>
    <x v="0"/>
    <s v="L"/>
    <m/>
    <s v="F"/>
    <n v="1100"/>
    <n v="1150"/>
    <n v="44215"/>
    <n v="44316"/>
    <s v="PAS-E"/>
    <x v="77"/>
    <s v="PAS-E G10"/>
    <s v="1- GNRL_x000a_2- EVDL_x000a_3- IDSC "/>
    <s v="1- GNRL_x000a_2- EVDL_x000a_3- IDSC "/>
    <n v="1"/>
    <s v="Y"/>
    <n v="1"/>
    <n v="26"/>
    <n v="5"/>
    <s v="Augustine, Lindsay Bishop (3475)"/>
    <n v="1"/>
    <n v="1"/>
    <m/>
    <s v="F11001150"/>
    <s v="EF11001150"/>
    <s v="L"/>
    <s v="LF11001150"/>
    <s v="LEF11001150"/>
    <s v="InGrid"/>
    <s v="InGrid"/>
    <s v="InGrid"/>
    <x v="10"/>
    <x v="5"/>
    <s v=""/>
    <s v=""/>
    <x v="0"/>
    <s v="Match"/>
    <x v="4"/>
    <x v="0"/>
    <x v="2"/>
    <x v="0"/>
    <n v="50.000000000000064"/>
    <n v="50.000000000000064"/>
    <x v="1"/>
  </r>
  <r>
    <n v="202101"/>
    <n v="15704"/>
    <x v="184"/>
    <n v="401"/>
    <s v="Foundations of Health Eductn"/>
    <n v="1"/>
    <s v="CWA"/>
    <x v="1"/>
    <s v="W"/>
    <s v="FAL20"/>
    <s v="TR"/>
    <n v="1700"/>
    <n v="1815"/>
    <n v="44215"/>
    <n v="44316"/>
    <s v="ONLINE"/>
    <x v="1"/>
    <s v="ONLINE "/>
    <s v="1- NORN "/>
    <s v="1- NORN "/>
    <n v="1"/>
    <s v="Y"/>
    <n v="1"/>
    <n v="50"/>
    <n v="27"/>
    <s v="Jordan, Erin Michele (6281)"/>
    <n v="3"/>
    <n v="3"/>
    <m/>
    <s v="TR17001815"/>
    <s v="NTR17001815"/>
    <s v=""/>
    <s v="TR17001815"/>
    <s v="NTR17001815"/>
    <s v="OnGrid"/>
    <s v="OffGrid"/>
    <s v="OnGrid"/>
    <x v="10"/>
    <x v="5"/>
    <s v=""/>
    <s v=""/>
    <x v="0"/>
    <s v="Match"/>
    <x v="2"/>
    <x v="2"/>
    <x v="7"/>
    <x v="0"/>
    <n v="74.999999999999886"/>
    <n v="149.99999999999977"/>
    <x v="1"/>
  </r>
  <r>
    <n v="202101"/>
    <n v="18342"/>
    <x v="184"/>
    <n v="403"/>
    <s v="Pgm Dsgn Implmnt Eval Hlth Ed"/>
    <n v="2"/>
    <s v="CWA"/>
    <x v="0"/>
    <s v="L"/>
    <m/>
    <s v="MW"/>
    <n v="1830"/>
    <n v="1945"/>
    <n v="44215"/>
    <n v="44316"/>
    <s v="EVC-E"/>
    <x v="46"/>
    <s v="EVC-E 414"/>
    <s v="1- GNRL_x000a_2- EVDL "/>
    <s v="1- GNRL_x000a_2- EVDL "/>
    <n v="1"/>
    <s v="Y"/>
    <n v="1"/>
    <n v="50"/>
    <n v="24"/>
    <s v="Jordan, Erin Michele (6281)"/>
    <n v="3"/>
    <n v="3"/>
    <m/>
    <s v="MW18301945"/>
    <s v="EMW18301945"/>
    <s v="L"/>
    <s v="LMW18301945"/>
    <s v="LEMW18301945"/>
    <s v="OnGrid"/>
    <s v="OnGrid"/>
    <s v="OnGrid"/>
    <x v="10"/>
    <x v="5"/>
    <s v=""/>
    <s v=""/>
    <x v="0"/>
    <s v="Match"/>
    <x v="4"/>
    <x v="0"/>
    <x v="7"/>
    <x v="0"/>
    <n v="74.999999999999886"/>
    <n v="149.99999999999977"/>
    <x v="1"/>
  </r>
  <r>
    <n v="202101"/>
    <n v="16481"/>
    <x v="184"/>
    <n v="489"/>
    <s v="Capstone Experience in PAS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4"/>
    <s v="Costalupes, Blake  (480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0131"/>
    <x v="185"/>
    <n v="7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2"/>
    <n v="0"/>
    <s v="Clark, Ashley Nicole (3180)"/>
    <m/>
    <s v="1 TO 9"/>
    <m/>
    <s v="00000000"/>
    <s v="N00000000"/>
    <s v="L"/>
    <s v="L00000000"/>
    <s v="LN00000000"/>
    <s v="OffGrid"/>
    <s v="OffGrid"/>
    <s v="OffGrid"/>
    <x v="25"/>
    <x v="0"/>
    <s v=""/>
    <s v=""/>
    <x v="0"/>
    <s v="Match"/>
    <x v="2"/>
    <x v="2"/>
    <x v="6"/>
    <x v="0"/>
    <e v="#VALUE!"/>
    <e v="#VALUE!"/>
    <x v="0"/>
  </r>
  <r>
    <n v="202101"/>
    <n v="11909"/>
    <x v="118"/>
    <n v="449"/>
    <s v="Drugs and Medicine"/>
    <n v="1"/>
    <s v="CWA"/>
    <x v="0"/>
    <s v="L"/>
    <m/>
    <s v="MWF"/>
    <n v="1100"/>
    <n v="1150"/>
    <n v="44215"/>
    <n v="44316"/>
    <s v="HSN-H"/>
    <x v="141"/>
    <s v="HSN-H 4080"/>
    <s v="1- GNRL_x000a_2- HSC "/>
    <s v="1- GNRL_x000a_2- HSC "/>
    <n v="1"/>
    <s v="Y"/>
    <n v="1"/>
    <n v="8"/>
    <n v="2"/>
    <s v="Hammer, Leah Wendy (4872)"/>
    <m/>
    <n v="3"/>
    <m/>
    <s v="MWF11001150"/>
    <s v="HMWF11001150"/>
    <s v="L"/>
    <s v="LMWF11001150"/>
    <s v="LHMWF11001150"/>
    <s v="OnGrid"/>
    <s v="OnGrid"/>
    <s v="OnGrid"/>
    <x v="51"/>
    <x v="0"/>
    <s v=""/>
    <s v=""/>
    <x v="0"/>
    <s v="Match"/>
    <x v="0"/>
    <x v="0"/>
    <x v="7"/>
    <x v="0"/>
    <n v="50.000000000000064"/>
    <n v="150.0000000000002"/>
    <x v="1"/>
  </r>
  <r>
    <n v="202101"/>
    <n v="17957"/>
    <x v="118"/>
    <n v="812"/>
    <s v="Medical Pharmacology 1"/>
    <n v="1"/>
    <s v="CWA"/>
    <x v="1"/>
    <s v="W"/>
    <s v="FAL20"/>
    <m/>
    <m/>
    <m/>
    <n v="44200"/>
    <n v="44295"/>
    <s v="ONLINE"/>
    <x v="1"/>
    <s v="ONLINE "/>
    <s v="1- NORN "/>
    <s v="1- NORN "/>
    <n v="1"/>
    <s v="Y"/>
    <n v="1"/>
    <n v="120"/>
    <n v="106"/>
    <s v="Woodfork, Karen Ann (2979)"/>
    <n v="3"/>
    <n v="3"/>
    <m/>
    <s v="00000000"/>
    <s v="N00000000"/>
    <s v=""/>
    <s v="00000000"/>
    <s v="N00000000"/>
    <s v="OffGrid"/>
    <s v="OffGrid"/>
    <s v="OffGrid"/>
    <x v="51"/>
    <x v="0"/>
    <s v=""/>
    <s v=""/>
    <x v="0"/>
    <s v="Match"/>
    <x v="2"/>
    <x v="2"/>
    <x v="0"/>
    <x v="0"/>
    <e v="#VALUE!"/>
    <e v="#VALUE!"/>
    <x v="0"/>
  </r>
  <r>
    <n v="202101"/>
    <n v="17378"/>
    <x v="96"/>
    <n v="103"/>
    <s v="Beginning Basketball"/>
    <n v="1"/>
    <s v="CWA"/>
    <x v="0"/>
    <s v="L"/>
    <m/>
    <s v="MWF"/>
    <n v="1100"/>
    <n v="1150"/>
    <n v="44284"/>
    <n v="44316"/>
    <s v="TBA"/>
    <x v="1"/>
    <s v="TBA "/>
    <s v="1- NORN "/>
    <s v="1- NORN "/>
    <n v="1"/>
    <s v="Y"/>
    <n v="1"/>
    <n v="30"/>
    <n v="0"/>
    <s v="Yeats, Jeremy Thompson (9665)"/>
    <m/>
    <n v="1"/>
    <m/>
    <s v="MWF11001150"/>
    <s v="NMWF11001150"/>
    <s v="L"/>
    <s v="LMWF11001150"/>
    <s v="LNMWF11001150"/>
    <s v="OnGrid"/>
    <s v="OnGrid"/>
    <s v="OnGrid"/>
    <x v="10"/>
    <x v="5"/>
    <s v=""/>
    <s v=""/>
    <x v="0"/>
    <s v="Match"/>
    <x v="2"/>
    <x v="2"/>
    <x v="2"/>
    <x v="0"/>
    <n v="50.000000000000064"/>
    <n v="150.0000000000002"/>
    <x v="1"/>
  </r>
  <r>
    <n v="202101"/>
    <n v="12279"/>
    <x v="96"/>
    <n v="110"/>
    <s v="Military Physical Conditioning"/>
    <n v="2"/>
    <s v="CWA"/>
    <x v="0"/>
    <s v="L"/>
    <m/>
    <s v="W"/>
    <n v="615"/>
    <n v="715"/>
    <n v="44215"/>
    <n v="44316"/>
    <m/>
    <x v="1"/>
    <s v=" "/>
    <s v="1- NORN "/>
    <s v="1- NORN "/>
    <n v="1"/>
    <s v="Y"/>
    <n v="1"/>
    <n v="50"/>
    <n v="39"/>
    <s v="Herrick, Mark Steven (8997)"/>
    <n v="1"/>
    <n v="1"/>
    <m/>
    <s v="W06150715"/>
    <s v="NW06150715"/>
    <s v="L"/>
    <s v="LW06150715"/>
    <s v="LNW06150715"/>
    <s v="OnGrid"/>
    <s v="OnGrid"/>
    <s v="OnGrid"/>
    <x v="10"/>
    <x v="5"/>
    <s v=""/>
    <s v=""/>
    <x v="0"/>
    <s v="Match"/>
    <x v="2"/>
    <x v="2"/>
    <x v="2"/>
    <x v="0"/>
    <n v="59.999999999999943"/>
    <n v="59.999999999999943"/>
    <x v="1"/>
  </r>
  <r>
    <n v="202101"/>
    <n v="10276"/>
    <x v="96"/>
    <n v="111"/>
    <s v="Air Force Miltry Physical Cond"/>
    <n v="1"/>
    <s v="CWA"/>
    <x v="0"/>
    <s v="L"/>
    <m/>
    <s v="W"/>
    <n v="650"/>
    <n v="750"/>
    <n v="44215"/>
    <n v="44316"/>
    <m/>
    <x v="1"/>
    <s v=" "/>
    <s v="1- NORN "/>
    <s v="1- NORN "/>
    <n v="1"/>
    <s v="Y"/>
    <n v="1"/>
    <n v="30"/>
    <n v="4"/>
    <s v="Arellanes, John Mark (9976)"/>
    <n v="1"/>
    <n v="1"/>
    <m/>
    <s v="W06500750"/>
    <s v="NW06500750"/>
    <s v="L"/>
    <s v="LW06500750"/>
    <s v="LNW06500750"/>
    <s v="OnGrid"/>
    <s v="OnGrid"/>
    <s v="OnGrid"/>
    <x v="10"/>
    <x v="5"/>
    <s v=""/>
    <s v=""/>
    <x v="0"/>
    <s v="Match"/>
    <x v="2"/>
    <x v="2"/>
    <x v="2"/>
    <x v="0"/>
    <n v="60.000000000000028"/>
    <n v="60.000000000000028"/>
    <x v="1"/>
  </r>
  <r>
    <n v="202101"/>
    <n v="15403"/>
    <x v="96"/>
    <n v="124"/>
    <s v="Fitness Walking"/>
    <s v="7D2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75"/>
    <n v="75"/>
    <s v="Rochau, Kyle  (5162)"/>
    <n v="1"/>
    <n v="1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2"/>
    <x v="0"/>
    <e v="#VALUE!"/>
    <e v="#VALUE!"/>
    <x v="1"/>
  </r>
  <r>
    <n v="202101"/>
    <n v="17379"/>
    <x v="96"/>
    <n v="130"/>
    <s v="Flag Football"/>
    <n v="1"/>
    <s v="CWA"/>
    <x v="0"/>
    <s v="L"/>
    <m/>
    <s v="MWF"/>
    <n v="1600"/>
    <n v="1650"/>
    <n v="44284"/>
    <n v="44316"/>
    <s v="TBA"/>
    <x v="1"/>
    <s v="TBA "/>
    <s v="1- NORN "/>
    <s v="1- NORN "/>
    <n v="1"/>
    <s v="Y"/>
    <n v="1"/>
    <n v="30"/>
    <n v="0"/>
    <s v="Yeats, Jeremy Thompson (9665)"/>
    <m/>
    <n v="1"/>
    <m/>
    <s v="MWF16001650"/>
    <s v="NMWF16001650"/>
    <s v="L"/>
    <s v="LMWF16001650"/>
    <s v="LNMWF16001650"/>
    <s v="OnGrid"/>
    <s v="OnGrid"/>
    <s v="OnGrid"/>
    <x v="10"/>
    <x v="5"/>
    <s v=""/>
    <s v=""/>
    <x v="0"/>
    <s v="Match"/>
    <x v="2"/>
    <x v="2"/>
    <x v="2"/>
    <x v="0"/>
    <n v="49.999999999999986"/>
    <n v="149.99999999999994"/>
    <x v="1"/>
  </r>
  <r>
    <n v="202101"/>
    <n v="17389"/>
    <x v="96"/>
    <n v="153"/>
    <s v="Yoga for Fitness"/>
    <s v="7D1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75"/>
    <n v="75"/>
    <s v="Gladstone, Marla Danielle Frances (0590)"/>
    <n v="1"/>
    <n v="1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2"/>
    <x v="0"/>
    <e v="#VALUE!"/>
    <e v="#VALUE!"/>
    <x v="1"/>
  </r>
  <r>
    <n v="202101"/>
    <n v="17402"/>
    <x v="96"/>
    <n v="153"/>
    <s v="Yoga for Fitness"/>
    <s v="7D2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75"/>
    <n v="75"/>
    <s v="Gladstone, Marla Danielle Frances (0590)"/>
    <n v="1"/>
    <n v="1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2"/>
    <x v="0"/>
    <e v="#VALUE!"/>
    <e v="#VALUE!"/>
    <x v="1"/>
  </r>
  <r>
    <n v="202101"/>
    <n v="17380"/>
    <x v="96"/>
    <n v="157"/>
    <s v="Slow Pitch Softball"/>
    <n v="1"/>
    <s v="CWA"/>
    <x v="0"/>
    <s v="L"/>
    <m/>
    <s v="MWF"/>
    <n v="1200"/>
    <n v="1250"/>
    <n v="44284"/>
    <n v="44316"/>
    <s v="TBA"/>
    <x v="1"/>
    <s v="TBA "/>
    <s v="1- NORN "/>
    <s v="1- NORN "/>
    <n v="1"/>
    <s v="Y"/>
    <n v="1"/>
    <n v="30"/>
    <n v="0"/>
    <s v="Yeats, Jeremy Thompson (9665)"/>
    <m/>
    <n v="1"/>
    <m/>
    <s v="MWF12001250"/>
    <s v="NMWF12001250"/>
    <s v="L"/>
    <s v="LMWF12001250"/>
    <s v="LNMWF12001250"/>
    <s v="OnGrid"/>
    <s v="OnGrid"/>
    <s v="OnGrid"/>
    <x v="10"/>
    <x v="5"/>
    <s v=""/>
    <s v=""/>
    <x v="0"/>
    <s v="Match"/>
    <x v="2"/>
    <x v="2"/>
    <x v="2"/>
    <x v="0"/>
    <n v="49.999999999999986"/>
    <n v="149.99999999999994"/>
    <x v="1"/>
  </r>
  <r>
    <n v="202101"/>
    <n v="18611"/>
    <x v="96"/>
    <n v="159"/>
    <s v="Soccer"/>
    <n v="1"/>
    <s v="CWA"/>
    <x v="0"/>
    <s v="L"/>
    <m/>
    <s v="MWF"/>
    <n v="1400"/>
    <n v="1450"/>
    <n v="44284"/>
    <n v="44316"/>
    <m/>
    <x v="1"/>
    <s v=" "/>
    <s v="1- GNRL_x000a_2- EVDL "/>
    <s v="1- GNRL_x000a_2- EVDL "/>
    <n v="1"/>
    <s v="Y"/>
    <n v="1"/>
    <n v="30"/>
    <n v="1"/>
    <s v="Kryzak, Raymond Mitchell (6726)"/>
    <n v="1"/>
    <n v="1"/>
    <m/>
    <s v="MWF14001450"/>
    <s v="EMWF14001450"/>
    <s v="L"/>
    <s v="LMWF14001450"/>
    <s v="LEMWF14001450"/>
    <s v="OnGrid"/>
    <s v="OnGrid"/>
    <s v="OnGrid"/>
    <x v="10"/>
    <x v="5"/>
    <s v=""/>
    <s v=""/>
    <x v="0"/>
    <s v="Match"/>
    <x v="4"/>
    <x v="0"/>
    <x v="2"/>
    <x v="0"/>
    <n v="49.999999999999986"/>
    <n v="149.99999999999994"/>
    <x v="1"/>
  </r>
  <r>
    <n v="202101"/>
    <n v="17430"/>
    <x v="96"/>
    <n v="165"/>
    <s v="Conditioning"/>
    <s v="7D1"/>
    <s v="CWA"/>
    <x v="1"/>
    <s v="W"/>
    <s v="WEBOC"/>
    <m/>
    <m/>
    <m/>
    <n v="44284"/>
    <n v="44316"/>
    <s v="ONLINE"/>
    <x v="1"/>
    <s v="ONLINE "/>
    <s v="1- NORN "/>
    <s v="1- NORN "/>
    <n v="1"/>
    <s v="Y"/>
    <n v="1"/>
    <n v="50"/>
    <n v="0"/>
    <s v="Brinker, Philip Michael (1153)"/>
    <m/>
    <n v="1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2"/>
    <x v="0"/>
    <e v="#VALUE!"/>
    <e v="#VALUE!"/>
    <x v="1"/>
  </r>
  <r>
    <n v="202101"/>
    <n v="17382"/>
    <x v="96"/>
    <n v="167"/>
    <s v="Floor Hockey"/>
    <n v="1"/>
    <s v="CWA"/>
    <x v="0"/>
    <s v="L"/>
    <m/>
    <s v="MWF"/>
    <n v="1000"/>
    <n v="1050"/>
    <n v="44284"/>
    <n v="44316"/>
    <s v="TBA"/>
    <x v="1"/>
    <s v="TBA "/>
    <s v="1- NORN "/>
    <s v="1- NORN "/>
    <n v="1"/>
    <s v="Y"/>
    <n v="1"/>
    <n v="30"/>
    <n v="0"/>
    <s v="Brinker, Philip Michael (1153)"/>
    <m/>
    <n v="1"/>
    <m/>
    <s v="MWF10001050"/>
    <s v="NMWF10001050"/>
    <s v="L"/>
    <s v="LMWF10001050"/>
    <s v="LNMWF10001050"/>
    <s v="OnGrid"/>
    <s v="OnGrid"/>
    <s v="OnGrid"/>
    <x v="10"/>
    <x v="5"/>
    <s v=""/>
    <s v=""/>
    <x v="0"/>
    <s v="Match"/>
    <x v="2"/>
    <x v="2"/>
    <x v="2"/>
    <x v="0"/>
    <n v="49.999999999999986"/>
    <n v="149.99999999999994"/>
    <x v="1"/>
  </r>
  <r>
    <n v="202101"/>
    <n v="17386"/>
    <x v="96"/>
    <n v="170"/>
    <s v="Volleyball"/>
    <n v="1"/>
    <s v="CWA"/>
    <x v="0"/>
    <s v="L"/>
    <m/>
    <s v="MWF"/>
    <n v="1300"/>
    <n v="1350"/>
    <n v="44284"/>
    <n v="44316"/>
    <s v="TBA"/>
    <x v="1"/>
    <s v="TBA "/>
    <s v="1- NORN "/>
    <s v="1- NORN "/>
    <n v="1"/>
    <s v="Y"/>
    <n v="1"/>
    <n v="30"/>
    <n v="0"/>
    <s v="Tsuda, Emi  (8512)"/>
    <m/>
    <n v="1"/>
    <m/>
    <s v="MWF13001350"/>
    <s v="NMWF13001350"/>
    <s v="L"/>
    <s v="LMWF13001350"/>
    <s v="LNMWF13001350"/>
    <s v="OnGrid"/>
    <s v="OnGrid"/>
    <s v="OnGrid"/>
    <x v="10"/>
    <x v="5"/>
    <s v=""/>
    <s v=""/>
    <x v="0"/>
    <s v="Match"/>
    <x v="2"/>
    <x v="2"/>
    <x v="2"/>
    <x v="0"/>
    <n v="50.000000000000142"/>
    <n v="150.00000000000043"/>
    <x v="1"/>
  </r>
  <r>
    <n v="202101"/>
    <n v="17403"/>
    <x v="96"/>
    <n v="224"/>
    <s v="Enhancing Health &amp; Well-being"/>
    <n v="1"/>
    <s v="CWA"/>
    <x v="0"/>
    <s v="L"/>
    <m/>
    <s v="TR"/>
    <n v="1530"/>
    <n v="1645"/>
    <n v="44215"/>
    <n v="44316"/>
    <s v="SRC-E"/>
    <x v="106"/>
    <s v="SRC-E G44"/>
    <s v="1- GNRL_x000a_2- EVDL "/>
    <s v="1- GNRL_x000a_2- EVDL "/>
    <n v="1"/>
    <s v="Y"/>
    <n v="1"/>
    <n v="60"/>
    <n v="60"/>
    <s v="Jordan, Erin Michele (6281)"/>
    <m/>
    <n v="2"/>
    <m/>
    <s v="TR15301645"/>
    <s v="ETR15301645"/>
    <s v="L"/>
    <s v="LTR15301645"/>
    <s v="LETR15301645"/>
    <s v="OnGrid"/>
    <s v="OnGrid"/>
    <s v="OnGrid"/>
    <x v="10"/>
    <x v="5"/>
    <s v=""/>
    <s v=""/>
    <x v="0"/>
    <s v="Match"/>
    <x v="4"/>
    <x v="0"/>
    <x v="1"/>
    <x v="0"/>
    <n v="74.999999999999886"/>
    <n v="149.99999999999977"/>
    <x v="1"/>
  </r>
  <r>
    <n v="202101"/>
    <n v="17405"/>
    <x v="96"/>
    <n v="224"/>
    <s v="Enhancing Health &amp; Well-being"/>
    <n v="2"/>
    <s v="CWA"/>
    <x v="1"/>
    <s v="W"/>
    <s v="FAL20"/>
    <s v="MW"/>
    <n v="1600"/>
    <n v="1715"/>
    <n v="44270"/>
    <n v="44316"/>
    <s v="ONLINE"/>
    <x v="1"/>
    <s v="ONLINE "/>
    <s v="1- NORN "/>
    <s v="1- NORN "/>
    <n v="1"/>
    <s v="Y"/>
    <n v="1"/>
    <n v="60"/>
    <n v="0"/>
    <s v="Jordan, Erin Michele (6281)"/>
    <m/>
    <n v="2"/>
    <m/>
    <s v="MW16001715"/>
    <s v="NMW16001715"/>
    <s v=""/>
    <s v="MW16001715"/>
    <s v="NMW16001715"/>
    <s v="OnGrid"/>
    <s v="OffGrid"/>
    <s v="OnGrid"/>
    <x v="10"/>
    <x v="5"/>
    <s v=""/>
    <s v=""/>
    <x v="0"/>
    <s v="Match"/>
    <x v="2"/>
    <x v="2"/>
    <x v="1"/>
    <x v="0"/>
    <n v="75.000000000000057"/>
    <n v="150.00000000000011"/>
    <x v="1"/>
  </r>
  <r>
    <n v="202101"/>
    <n v="16870"/>
    <x v="96"/>
    <n v="229"/>
    <s v="Fitness and Wellness"/>
    <s v="7D3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50"/>
    <n v="50"/>
    <s v="Rochau, Kyle  (5162)"/>
    <n v="2"/>
    <n v="2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1"/>
    <x v="0"/>
    <e v="#VALUE!"/>
    <e v="#VALUE!"/>
    <x v="1"/>
  </r>
  <r>
    <n v="202101"/>
    <n v="16871"/>
    <x v="96"/>
    <n v="229"/>
    <s v="Fitness and Wellness"/>
    <s v="7D4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50"/>
    <n v="50"/>
    <s v="Spangler, Emily Corbett (0244)"/>
    <n v="2"/>
    <n v="2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1"/>
    <x v="0"/>
    <e v="#VALUE!"/>
    <e v="#VALUE!"/>
    <x v="1"/>
  </r>
  <r>
    <n v="202101"/>
    <n v="11031"/>
    <x v="186"/>
    <n v="731"/>
    <s v="Clinical Clerkship-Pediatrics"/>
    <n v="1"/>
    <s v="CWA"/>
    <x v="0"/>
    <s v="L"/>
    <m/>
    <m/>
    <m/>
    <m/>
    <n v="44200"/>
    <n v="44258"/>
    <m/>
    <x v="1"/>
    <s v=" "/>
    <s v="1- NORN "/>
    <s v="1- NORN "/>
    <n v="1"/>
    <s v="Y"/>
    <n v="1"/>
    <n v="95"/>
    <n v="7"/>
    <s v="Lancaster, Jeffrey David (1655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1032"/>
    <x v="186"/>
    <n v="731"/>
    <s v="Clinical Clerkship-Pediatrics"/>
    <n v="2"/>
    <s v="CWA"/>
    <x v="0"/>
    <s v="L"/>
    <m/>
    <m/>
    <m/>
    <m/>
    <n v="44200"/>
    <n v="44258"/>
    <m/>
    <x v="1"/>
    <s v=" "/>
    <s v="1- NORN "/>
    <s v="1- NORN "/>
    <n v="1"/>
    <s v="Y"/>
    <n v="1"/>
    <n v="30"/>
    <n v="5"/>
    <s v="Bloom, Beth Erin (2124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059"/>
    <x v="186"/>
    <n v="731"/>
    <s v="Clinical Clerkship-Pediatrics"/>
    <n v="3"/>
    <s v="CWA"/>
    <x v="0"/>
    <s v="L"/>
    <m/>
    <m/>
    <m/>
    <m/>
    <n v="44200"/>
    <n v="44295"/>
    <m/>
    <x v="1"/>
    <s v=" "/>
    <s v="1- NORN "/>
    <s v="1- NORN "/>
    <n v="1"/>
    <s v="Y"/>
    <n v="1"/>
    <n v="30"/>
    <n v="6"/>
    <s v="Vascik, Scott Michael (1529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357"/>
    <x v="186"/>
    <n v="731"/>
    <s v="Clinical Clerkship-Pediatrics"/>
    <n v="4"/>
    <s v="CWA"/>
    <x v="0"/>
    <s v="L"/>
    <m/>
    <m/>
    <m/>
    <m/>
    <n v="44256"/>
    <n v="44314"/>
    <m/>
    <x v="1"/>
    <s v=" "/>
    <s v="1- NORN "/>
    <s v="1- NORN "/>
    <n v="1"/>
    <s v="Y"/>
    <n v="1"/>
    <n v="95"/>
    <n v="10"/>
    <s v="Lancaster, Jeffrey David (1655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358"/>
    <x v="186"/>
    <n v="731"/>
    <s v="Clinical Clerkship-Pediatrics"/>
    <n v="5"/>
    <s v="CWA"/>
    <x v="0"/>
    <s v="L"/>
    <m/>
    <m/>
    <m/>
    <m/>
    <n v="44256"/>
    <n v="44314"/>
    <m/>
    <x v="1"/>
    <s v=" "/>
    <s v="1- NORN "/>
    <s v="1- NORN "/>
    <n v="1"/>
    <s v="Y"/>
    <n v="1"/>
    <n v="30"/>
    <n v="6"/>
    <s v="Bloom, Beth Erin (2124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4424"/>
    <x v="187"/>
    <n v="640"/>
    <s v="Core Classic Literature Review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Schincaglia, Gian Pietro (8149)"/>
    <m/>
    <n v="2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4423"/>
    <x v="187"/>
    <n v="642"/>
    <s v="Classic Peri Lit Rev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Schincaglia, Gian Pietro (8149)"/>
    <m/>
    <n v="2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4420"/>
    <x v="187"/>
    <n v="644"/>
    <s v="Clin Mgmt Med Comp Pt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Abdul Shakore, Arif Salman  (2881)"/>
    <m/>
    <n v="1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4419"/>
    <x v="187"/>
    <n v="650"/>
    <s v="Clinical Periodontic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Schincaglia, Gian Pietro (8149)"/>
    <m/>
    <s v="1 TO 6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4422"/>
    <x v="187"/>
    <n v="662"/>
    <s v="Implant Dentistr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Schincaglia, Gian Pietro (8149)"/>
    <m/>
    <n v="1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6479"/>
    <x v="97"/>
    <n v="101"/>
    <s v="Games in American Culture"/>
    <s v="7D1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50"/>
    <n v="51"/>
    <s v="Bulger, Sean Michael (7017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2"/>
    <x v="0"/>
    <e v="#VALUE!"/>
    <e v="#VALUE!"/>
    <x v="1"/>
  </r>
  <r>
    <n v="202101"/>
    <n v="17357"/>
    <x v="97"/>
    <n v="124"/>
    <s v="Human Body:Structure/Function"/>
    <n v="2"/>
    <s v="CWA"/>
    <x v="1"/>
    <s v="W"/>
    <s v="FAL20"/>
    <s v="MW"/>
    <n v="1100"/>
    <n v="1150"/>
    <n v="44215"/>
    <n v="44316"/>
    <s v="ONLINE"/>
    <x v="1"/>
    <s v="ONLINE "/>
    <s v="1- NORN "/>
    <s v="1- NORN "/>
    <n v="1"/>
    <s v="Y"/>
    <n v="1"/>
    <n v="70"/>
    <n v="18"/>
    <s v="Spangler, Emily Corbett (0244)"/>
    <m/>
    <n v="2"/>
    <m/>
    <s v="MW11001150"/>
    <s v="NMW11001150"/>
    <s v=""/>
    <s v="MW11001150"/>
    <s v="NMW11001150"/>
    <s v="InGrid"/>
    <s v="OffGrid"/>
    <s v="InGrid"/>
    <x v="10"/>
    <x v="5"/>
    <s v=""/>
    <s v=""/>
    <x v="0"/>
    <s v="Match"/>
    <x v="2"/>
    <x v="2"/>
    <x v="2"/>
    <x v="0"/>
    <n v="50.000000000000064"/>
    <n v="100.00000000000013"/>
    <x v="1"/>
  </r>
  <r>
    <n v="202101"/>
    <n v="10281"/>
    <x v="97"/>
    <n v="125"/>
    <s v="Principles of Human Movement"/>
    <n v="1"/>
    <s v="CWA"/>
    <x v="1"/>
    <s v="W"/>
    <s v="FAL20"/>
    <s v="MW"/>
    <n v="1300"/>
    <n v="1350"/>
    <n v="44215"/>
    <n v="44316"/>
    <s v="ONLINE"/>
    <x v="1"/>
    <s v="ONLINE "/>
    <s v="1- NORN "/>
    <s v="1- NORN "/>
    <n v="1"/>
    <s v="Y"/>
    <n v="1"/>
    <n v="66"/>
    <n v="16"/>
    <s v="Ryan, Michael James (1386)"/>
    <n v="2"/>
    <n v="2"/>
    <m/>
    <s v="MW13001350"/>
    <s v="NMW13001350"/>
    <s v=""/>
    <s v="MW13001350"/>
    <s v="NMW13001350"/>
    <s v="InGrid"/>
    <s v="OffGrid"/>
    <s v="InGrid"/>
    <x v="10"/>
    <x v="5"/>
    <s v=""/>
    <s v=""/>
    <x v="0"/>
    <s v="Match"/>
    <x v="2"/>
    <x v="2"/>
    <x v="2"/>
    <x v="0"/>
    <n v="50.000000000000142"/>
    <n v="100.00000000000028"/>
    <x v="1"/>
  </r>
  <r>
    <n v="202101"/>
    <n v="12765"/>
    <x v="97"/>
    <n v="175"/>
    <s v="Motor Development"/>
    <n v="1"/>
    <s v="CWA"/>
    <x v="1"/>
    <s v="W"/>
    <s v="FAL20"/>
    <s v="MW"/>
    <n v="1700"/>
    <n v="1750"/>
    <n v="44215"/>
    <n v="44316"/>
    <s v="ONLINE"/>
    <x v="1"/>
    <s v="ONLINE "/>
    <s v="1- NORN "/>
    <s v="1- NORN "/>
    <n v="1"/>
    <s v="Y"/>
    <n v="1"/>
    <n v="40"/>
    <n v="27"/>
    <s v="Wamsley, Ryan Michael (8539)"/>
    <n v="2"/>
    <n v="2"/>
    <m/>
    <s v="MW17001750"/>
    <s v="NMW17001750"/>
    <s v=""/>
    <s v="MW17001750"/>
    <s v="NMW17001750"/>
    <s v="OffGrid"/>
    <s v="OffGrid"/>
    <s v="OffGrid"/>
    <x v="10"/>
    <x v="5"/>
    <s v=""/>
    <s v="Include"/>
    <x v="1"/>
    <s v="Match"/>
    <x v="2"/>
    <x v="2"/>
    <x v="2"/>
    <x v="0"/>
    <n v="49.999999999999822"/>
    <n v="99.999999999999645"/>
    <x v="1"/>
  </r>
  <r>
    <n v="202101"/>
    <n v="15738"/>
    <x v="97"/>
    <n v="175"/>
    <s v="Motor Development"/>
    <n v="2"/>
    <s v="CWA"/>
    <x v="1"/>
    <s v="W"/>
    <s v="FAL20"/>
    <s v="MW"/>
    <n v="1700"/>
    <n v="1750"/>
    <n v="44215"/>
    <n v="44316"/>
    <s v="ONLINE"/>
    <x v="1"/>
    <s v="ONLINE "/>
    <s v="1- NORN "/>
    <s v="1- NORN "/>
    <n v="1"/>
    <s v="Y"/>
    <n v="1"/>
    <n v="30"/>
    <n v="8"/>
    <s v="Wamsley, Ryan Michael (8539)"/>
    <n v="2"/>
    <n v="2"/>
    <m/>
    <s v="MW17001750"/>
    <s v="NMW17001750"/>
    <s v=""/>
    <s v="MW17001750"/>
    <s v="NMW17001750"/>
    <s v="OffGrid"/>
    <s v="OffGrid"/>
    <s v="OffGrid"/>
    <x v="10"/>
    <x v="5"/>
    <s v=""/>
    <s v="Include"/>
    <x v="1"/>
    <s v="Match"/>
    <x v="2"/>
    <x v="2"/>
    <x v="2"/>
    <x v="0"/>
    <n v="49.999999999999822"/>
    <n v="99.999999999999645"/>
    <x v="1"/>
  </r>
  <r>
    <n v="202101"/>
    <n v="14957"/>
    <x v="97"/>
    <n v="228"/>
    <s v="Curriculum-Physical Education"/>
    <s v="W02"/>
    <s v="CWA"/>
    <x v="0"/>
    <s v="L"/>
    <m/>
    <s v="MWF"/>
    <n v="1400"/>
    <n v="1450"/>
    <n v="44215"/>
    <n v="44316"/>
    <s v="PAS-E"/>
    <x v="77"/>
    <s v="PAS-E G10"/>
    <s v="1- GNRL_x000a_2- EVDL "/>
    <s v="1- GNRL_x000a_2- EVDL "/>
    <n v="1"/>
    <s v="Y"/>
    <n v="1"/>
    <n v="23"/>
    <n v="8"/>
    <s v="Yeats, Jeremy Thompson (9665)"/>
    <n v="3"/>
    <n v="3"/>
    <m/>
    <s v="MWF14001450"/>
    <s v="EMWF14001450"/>
    <s v="L"/>
    <s v="LMWF14001450"/>
    <s v="LEMWF14001450"/>
    <s v="OnGrid"/>
    <s v="OnGrid"/>
    <s v="OnGrid"/>
    <x v="10"/>
    <x v="5"/>
    <s v=""/>
    <s v=""/>
    <x v="0"/>
    <s v="Match"/>
    <x v="4"/>
    <x v="0"/>
    <x v="1"/>
    <x v="0"/>
    <n v="49.999999999999986"/>
    <n v="149.99999999999994"/>
    <x v="1"/>
  </r>
  <r>
    <n v="202101"/>
    <n v="13070"/>
    <x v="97"/>
    <n v="233"/>
    <s v="Pedagogy Theory/Application"/>
    <n v="2"/>
    <s v="CWA"/>
    <x v="3"/>
    <s v="B"/>
    <m/>
    <s v="TR"/>
    <n v="800"/>
    <n v="1045"/>
    <n v="44215"/>
    <n v="44316"/>
    <s v="PAS-E"/>
    <x v="45"/>
    <s v="PAS-E G08"/>
    <s v="1- GNRL_x000a_2- EVDL_x000a_3- IDSC "/>
    <s v="1- GNRL_x000a_2- EVDL_x000a_3- IDSC "/>
    <n v="1"/>
    <s v="Y"/>
    <n v="1"/>
    <n v="23"/>
    <n v="8"/>
    <s v="Tsuda, Emi  (8512)"/>
    <n v="0"/>
    <n v="0"/>
    <m/>
    <s v="TR08001045"/>
    <s v="ETR08001045"/>
    <s v=""/>
    <s v="TR08001045"/>
    <s v="ETR08001045"/>
    <s v="OffGrid"/>
    <s v="OffGrid"/>
    <s v="OffGrid"/>
    <x v="10"/>
    <x v="5"/>
    <s v=""/>
    <s v="Include"/>
    <x v="1"/>
    <s v="Match"/>
    <x v="4"/>
    <x v="0"/>
    <x v="1"/>
    <x v="0"/>
    <n v="165.00000000000006"/>
    <n v="330.00000000000011"/>
    <x v="1"/>
  </r>
  <r>
    <n v="202101"/>
    <n v="12766"/>
    <x v="97"/>
    <n v="244"/>
    <s v="Motor Learning &amp; Performance"/>
    <n v="1"/>
    <s v="CWA"/>
    <x v="1"/>
    <s v="W"/>
    <s v="FAL20"/>
    <s v="MW"/>
    <n v="1200"/>
    <n v="1250"/>
    <n v="44215"/>
    <n v="44316"/>
    <s v="ONLINE"/>
    <x v="1"/>
    <s v="ONLINE "/>
    <s v="1- NORN "/>
    <s v="1- NORN "/>
    <n v="1"/>
    <s v="Y"/>
    <n v="1"/>
    <n v="42"/>
    <n v="24"/>
    <s v="Wayda, Valerie K (7122)"/>
    <n v="2"/>
    <n v="2"/>
    <m/>
    <s v="MW12001250"/>
    <s v="NMW12001250"/>
    <s v=""/>
    <s v="MW12001250"/>
    <s v="NMW12001250"/>
    <s v="InGrid"/>
    <s v="OffGrid"/>
    <s v="InGrid"/>
    <x v="10"/>
    <x v="5"/>
    <s v=""/>
    <s v=""/>
    <x v="0"/>
    <s v="Match"/>
    <x v="2"/>
    <x v="2"/>
    <x v="1"/>
    <x v="0"/>
    <n v="49.999999999999986"/>
    <n v="99.999999999999972"/>
    <x v="1"/>
  </r>
  <r>
    <n v="202101"/>
    <n v="14959"/>
    <x v="97"/>
    <n v="349"/>
    <s v="Health-Optimizing PE"/>
    <n v="2"/>
    <s v="CWA"/>
    <x v="1"/>
    <s v="W"/>
    <s v="FAL20"/>
    <s v="TR"/>
    <n v="1100"/>
    <n v="1215"/>
    <n v="44215"/>
    <n v="44316"/>
    <s v="ONLINE"/>
    <x v="1"/>
    <s v="ONLINE "/>
    <s v="1- NORN "/>
    <s v="1- NORN "/>
    <n v="1"/>
    <s v="Y"/>
    <n v="1"/>
    <n v="26"/>
    <n v="9"/>
    <s v="Apicella, Caileigh Elizabeth (6078)"/>
    <n v="3"/>
    <n v="3"/>
    <m/>
    <s v="TR11001215"/>
    <s v="NTR11001215"/>
    <s v=""/>
    <s v="TR11001215"/>
    <s v="NTR11001215"/>
    <s v="OnGrid"/>
    <s v="OffGrid"/>
    <s v="OnGrid"/>
    <x v="10"/>
    <x v="5"/>
    <s v=""/>
    <s v=""/>
    <x v="0"/>
    <s v="Match"/>
    <x v="2"/>
    <x v="2"/>
    <x v="3"/>
    <x v="0"/>
    <n v="74.999999999999972"/>
    <n v="149.99999999999994"/>
    <x v="1"/>
  </r>
  <r>
    <n v="202101"/>
    <n v="15184"/>
    <x v="97"/>
    <n v="349"/>
    <s v="Health-Optimizing PE"/>
    <s v="H01"/>
    <s v="CWA"/>
    <x v="1"/>
    <s v="W"/>
    <s v="FAL20"/>
    <s v="TR"/>
    <n v="1100"/>
    <n v="1215"/>
    <n v="44215"/>
    <n v="44316"/>
    <s v="ONLINE"/>
    <x v="1"/>
    <s v="ONLINE "/>
    <s v="1- NORN "/>
    <s v="1- NORN "/>
    <n v="1"/>
    <s v="Y"/>
    <n v="1"/>
    <n v="26"/>
    <n v="0"/>
    <s v="Apicella, Caileigh Elizabeth (6078)"/>
    <n v="3"/>
    <n v="3"/>
    <m/>
    <s v="TR11001215"/>
    <s v="NTR11001215"/>
    <s v=""/>
    <s v="TR11001215"/>
    <s v="NTR11001215"/>
    <s v="OnGrid"/>
    <s v="OffGrid"/>
    <s v="OnGrid"/>
    <x v="10"/>
    <x v="5"/>
    <s v=""/>
    <s v=""/>
    <x v="0"/>
    <s v="Match"/>
    <x v="2"/>
    <x v="2"/>
    <x v="3"/>
    <x v="0"/>
    <n v="74.999999999999972"/>
    <n v="149.99999999999994"/>
    <x v="1"/>
  </r>
  <r>
    <n v="202101"/>
    <n v="18434"/>
    <x v="97"/>
    <n v="441"/>
    <s v="Technology in Physical Educatn"/>
    <n v="2"/>
    <s v="CWA"/>
    <x v="0"/>
    <s v="L"/>
    <m/>
    <s v="TR"/>
    <n v="930"/>
    <n v="1045"/>
    <n v="44215"/>
    <n v="44316"/>
    <s v="PAS-E"/>
    <x v="99"/>
    <s v="PAS-E 103"/>
    <s v="1- DPRT_x000a_2- EVDL "/>
    <s v="1- DPRT_x000a_2- EVDL "/>
    <n v="1"/>
    <s v="Y"/>
    <n v="1"/>
    <n v="25"/>
    <n v="13"/>
    <s v="Wyant, James D (1465)"/>
    <n v="3"/>
    <n v="3"/>
    <m/>
    <s v="TR09301045"/>
    <s v="ETR09301045"/>
    <s v="L"/>
    <s v="LTR09301045"/>
    <s v="LETR09301045"/>
    <s v="OnGrid"/>
    <s v="OnGrid"/>
    <s v="OnGrid"/>
    <x v="10"/>
    <x v="5"/>
    <s v=""/>
    <s v=""/>
    <x v="0"/>
    <s v="Match"/>
    <x v="4"/>
    <x v="3"/>
    <x v="7"/>
    <x v="0"/>
    <n v="75.000000000000057"/>
    <n v="150.00000000000011"/>
    <x v="1"/>
  </r>
  <r>
    <n v="202101"/>
    <n v="10284"/>
    <x v="97"/>
    <n v="487"/>
    <s v="Student Teaching:  K-5 P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2"/>
    <s v="Wyant, James D (146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4127"/>
    <x v="97"/>
    <n v="488"/>
    <s v="Student Teaching: 6-12 P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2"/>
    <s v="Wyant, James D (146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0285"/>
    <x v="97"/>
    <n v="489"/>
    <s v="Student Teaching Seminar"/>
    <s v="C01"/>
    <s v="CWA"/>
    <x v="0"/>
    <s v="L"/>
    <m/>
    <s v="MWF"/>
    <n v="900"/>
    <n v="950"/>
    <n v="44215"/>
    <n v="44316"/>
    <s v="PAS-E"/>
    <x v="61"/>
    <s v="PAS-E 104"/>
    <s v="1- GNRL_x000a_2- EVDL_x000a_3- IDSC_x000a_4- OFFG "/>
    <s v="1- GNRL_x000a_2- EVDL_x000a_3- IDSC_x000a_4- OFFG "/>
    <n v="1"/>
    <s v="Y"/>
    <n v="1"/>
    <n v="11"/>
    <n v="2"/>
    <s v="Wyant, James D (1465)"/>
    <n v="2"/>
    <n v="2"/>
    <m/>
    <s v="MWF09000950"/>
    <s v="EMWF09000950"/>
    <s v="L"/>
    <s v="LMWF09000950"/>
    <s v="LEMWF09000950"/>
    <s v="OnGrid"/>
    <s v="OnGrid"/>
    <s v="OnGrid"/>
    <x v="10"/>
    <x v="5"/>
    <s v=""/>
    <s v=""/>
    <x v="0"/>
    <s v="Match"/>
    <x v="4"/>
    <x v="0"/>
    <x v="7"/>
    <x v="0"/>
    <n v="50.000000000000064"/>
    <n v="150.0000000000002"/>
    <x v="1"/>
  </r>
  <r>
    <n v="202101"/>
    <n v="18556"/>
    <x v="97"/>
    <n v="491"/>
    <s v="Professional Field Experienc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4"/>
    <n v="8"/>
    <s v="Yeats, Jeremy Thompson (9665)"/>
    <n v="4"/>
    <n v="4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4557"/>
    <x v="97"/>
    <n v="491"/>
    <s v="Professional Field Experience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"/>
    <n v="0"/>
    <s v="Wyant, James D (1465)"/>
    <m/>
    <s v="1 TO 18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0286"/>
    <x v="97"/>
    <n v="495"/>
    <s v="Independent Study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Taliaferro, Andrea Ruth (9172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1361"/>
    <x v="97"/>
    <n v="495"/>
    <s v="Independent Study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Bulger, Sean Michael (7017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7363"/>
    <x v="97"/>
    <n v="565"/>
    <s v="Curriculum In Phys Educ"/>
    <s v="7D1"/>
    <s v="CWA"/>
    <x v="1"/>
    <s v="B"/>
    <s v="WEBOC"/>
    <m/>
    <m/>
    <m/>
    <n v="44215"/>
    <n v="44316"/>
    <s v="ONLINE"/>
    <x v="1"/>
    <s v="ONLINE "/>
    <s v="1- NORN "/>
    <s v="1- NORN "/>
    <n v="1"/>
    <s v="Y"/>
    <n v="1"/>
    <n v="25"/>
    <n v="19"/>
    <s v="Sager, Jack William (1881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7488"/>
    <x v="97"/>
    <n v="565"/>
    <s v="Curriculum In Phys Educ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5"/>
    <s v="*****STAFF*****, *****  (234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7491"/>
    <x v="97"/>
    <n v="574"/>
    <s v="Curric Phys Ed - Adv Lab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9"/>
    <s v="Sager, Jack William (1881)"/>
    <n v="2"/>
    <n v="2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7500"/>
    <x v="97"/>
    <n v="574"/>
    <s v="Curric Phys Ed - Adv Lab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6"/>
    <s v="*****STAFF*****, *****  (2345)"/>
    <n v="2"/>
    <n v="2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5199"/>
    <x v="97"/>
    <n v="587"/>
    <s v="Student Teaching: K-5 P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0"/>
    <s v="Wyant, James D (146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5201"/>
    <x v="97"/>
    <n v="588"/>
    <s v="Student Teaching: 6-12 P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0"/>
    <s v="Wyant, James D (146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5202"/>
    <x v="97"/>
    <n v="589"/>
    <s v="Student Teaching Seminar"/>
    <s v="C01"/>
    <s v="CWA"/>
    <x v="0"/>
    <s v="L"/>
    <m/>
    <s v="MWF"/>
    <n v="900"/>
    <n v="950"/>
    <n v="44215"/>
    <n v="44316"/>
    <s v="PAS-E"/>
    <x v="61"/>
    <s v="PAS-E 104"/>
    <s v="1- GNRL_x000a_2- EVDL_x000a_3- IDSC_x000a_4- OFFG "/>
    <s v="1- GNRL_x000a_2- EVDL_x000a_3- IDSC_x000a_4- OFFG "/>
    <n v="1"/>
    <s v="Y"/>
    <n v="1"/>
    <n v="6"/>
    <n v="0"/>
    <s v="Wyant, James D (1465)"/>
    <n v="2"/>
    <n v="2"/>
    <m/>
    <s v="MWF09000950"/>
    <s v="EMWF09000950"/>
    <s v="L"/>
    <s v="LMWF09000950"/>
    <s v="LEMWF09000950"/>
    <s v="OnGrid"/>
    <s v="OnGrid"/>
    <s v="OnGrid"/>
    <x v="10"/>
    <x v="5"/>
    <s v=""/>
    <s v=""/>
    <x v="0"/>
    <s v="Match"/>
    <x v="4"/>
    <x v="0"/>
    <x v="4"/>
    <x v="0"/>
    <n v="50.000000000000064"/>
    <n v="150.0000000000002"/>
    <x v="0"/>
  </r>
  <r>
    <n v="202101"/>
    <n v="10287"/>
    <x v="97"/>
    <n v="695"/>
    <s v="Independent Study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3"/>
    <s v="Taliaferro, Andrea Ruth (9172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0288"/>
    <x v="97"/>
    <n v="695"/>
    <s v="Independent Study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Bulger, Sean Michael (7017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8499"/>
    <x v="97"/>
    <n v="695"/>
    <s v="Independent Study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Tsuda, Emi  (8512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1122"/>
    <x v="97"/>
    <n v="697"/>
    <s v="Research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Taliaferro, Andrea Ruth (9172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1362"/>
    <x v="97"/>
    <n v="697"/>
    <s v="Research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0"/>
    <s v="Bulger, Sean Michael (7017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8436"/>
    <x v="97"/>
    <n v="741"/>
    <s v="Research in Kinesiology"/>
    <n v="1"/>
    <s v="CWA"/>
    <x v="0"/>
    <s v="L"/>
    <m/>
    <s v="M"/>
    <n v="1700"/>
    <n v="1950"/>
    <n v="44215"/>
    <n v="44316"/>
    <s v="PAS-E"/>
    <x v="99"/>
    <s v="PAS-E 103"/>
    <s v="1- GNRL_x000a_2- EVDL "/>
    <s v="1- GNRL_x000a_2- EVDL "/>
    <n v="1"/>
    <s v="Y"/>
    <n v="1"/>
    <n v="10"/>
    <n v="7"/>
    <s v="Dieffenbach, Kristen D (4257)"/>
    <n v="3"/>
    <n v="3"/>
    <m/>
    <s v="M17001950"/>
    <s v="EM17001950"/>
    <s v="L"/>
    <s v="LM17001950"/>
    <s v="LEM17001950"/>
    <s v="OnGrid"/>
    <s v="OnGrid"/>
    <s v="OnGrid"/>
    <x v="10"/>
    <x v="5"/>
    <s v=""/>
    <s v=""/>
    <x v="0"/>
    <s v="Match"/>
    <x v="4"/>
    <x v="0"/>
    <x v="6"/>
    <x v="0"/>
    <n v="169.99999999999989"/>
    <n v="169.99999999999989"/>
    <x v="0"/>
  </r>
  <r>
    <n v="202101"/>
    <n v="17051"/>
    <x v="97"/>
    <n v="7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"/>
    <n v="0"/>
    <s v="Hornsby, William Guyton (9304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1276"/>
    <x v="97"/>
    <n v="797"/>
    <s v="Research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0"/>
    <s v="Taliaferro, Andrea Ruth (9172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1365"/>
    <x v="97"/>
    <n v="797"/>
    <s v="Research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0"/>
    <s v="Bulger, Sean Michael (7017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2678"/>
    <x v="97"/>
    <n v="797"/>
    <s v="Research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1"/>
    <s v="Dieffenbach, Kristen D (4257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5749"/>
    <x v="97"/>
    <n v="797"/>
    <s v="Research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Elliott, Eloise M (8876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3252"/>
    <x v="0"/>
    <n v="199"/>
    <s v="Orientation to Pharmacy"/>
    <n v="1"/>
    <s v="CWA"/>
    <x v="0"/>
    <s v="L"/>
    <m/>
    <s v="R"/>
    <n v="1800"/>
    <n v="2050"/>
    <n v="44215"/>
    <n v="44316"/>
    <s v="HSN-H"/>
    <x v="132"/>
    <s v="HSN-H 1905"/>
    <s v="1- GNRL_x000a_2- HSC_x000a_3- HSPM "/>
    <s v="1- GNRL_x000a_2- HSC_x000a_3- HSPM "/>
    <n v="1"/>
    <s v="Y"/>
    <n v="1"/>
    <n v="30"/>
    <n v="18"/>
    <s v="Euler, Mary Lucille (1518)"/>
    <n v="2"/>
    <n v="2"/>
    <m/>
    <s v="R18002050"/>
    <s v="HR18002050"/>
    <s v="L"/>
    <s v="LR18002050"/>
    <s v="LHR18002050"/>
    <s v="OnGrid"/>
    <s v="OnGrid"/>
    <s v="OnGrid"/>
    <x v="0"/>
    <x v="0"/>
    <s v=""/>
    <s v=""/>
    <x v="0"/>
    <s v="Match"/>
    <x v="0"/>
    <x v="0"/>
    <x v="2"/>
    <x v="0"/>
    <n v="169.99999999999989"/>
    <n v="169.99999999999989"/>
    <x v="1"/>
  </r>
  <r>
    <n v="202101"/>
    <n v="14474"/>
    <x v="0"/>
    <n v="706"/>
    <s v="Biopharmaceutic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Szklarz, Grazyna  (4208)"/>
    <m/>
    <n v="2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6363"/>
    <x v="0"/>
    <n v="713"/>
    <s v="Oncology Pharmacotherapy"/>
    <n v="1"/>
    <s v="CWA"/>
    <x v="0"/>
    <s v="L"/>
    <m/>
    <s v="R"/>
    <n v="1500"/>
    <n v="1650"/>
    <n v="44215"/>
    <n v="44316"/>
    <s v="HSS-H"/>
    <x v="27"/>
    <s v="HSS-H G252F"/>
    <s v="1- GNRL_x000a_2- HSC_x000a_3- HSPM "/>
    <s v="1- GNRL_x000a_2- HSC_x000a_3- HSPM "/>
    <n v="1"/>
    <s v="Y"/>
    <n v="1"/>
    <n v="15"/>
    <n v="3"/>
    <s v="Bodge, Megan Nicole (7546)"/>
    <m/>
    <n v="2"/>
    <m/>
    <s v="R15001650"/>
    <s v="HR15001650"/>
    <s v="L"/>
    <s v="LR15001650"/>
    <s v="LHR15001650"/>
    <s v="OnGrid"/>
    <s v="OnGrid"/>
    <s v="OnGrid"/>
    <x v="0"/>
    <x v="0"/>
    <s v=""/>
    <s v=""/>
    <x v="0"/>
    <s v="Match"/>
    <x v="0"/>
    <x v="0"/>
    <x v="6"/>
    <x v="0"/>
    <n v="109.99999999999993"/>
    <n v="109.99999999999993"/>
    <x v="0"/>
  </r>
  <r>
    <n v="202101"/>
    <n v="12356"/>
    <x v="0"/>
    <n v="721"/>
    <s v="Advocacy and Leadership"/>
    <n v="1"/>
    <s v="CWA"/>
    <x v="0"/>
    <s v="L"/>
    <m/>
    <s v="R"/>
    <n v="1500"/>
    <n v="1650"/>
    <n v="44215"/>
    <n v="44316"/>
    <s v="HSS-H"/>
    <x v="211"/>
    <s v="HSS-H G285C"/>
    <s v="1- GNRL_x000a_2- HSC_x000a_3- HSST_x000a_4- MOVS "/>
    <s v="1- GNRL_x000a_2- HSC_x000a_3- HSST_x000a_4- MOVS "/>
    <n v="1"/>
    <s v="Y"/>
    <n v="1"/>
    <n v="10"/>
    <n v="9"/>
    <s v="Elswick, Betsy M (5443)"/>
    <m/>
    <n v="2"/>
    <m/>
    <s v="R15001650"/>
    <s v="HR15001650"/>
    <s v="L"/>
    <s v="LR15001650"/>
    <s v="LHR15001650"/>
    <s v="OnGrid"/>
    <s v="OnGrid"/>
    <s v="OnGrid"/>
    <x v="0"/>
    <x v="0"/>
    <s v=""/>
    <s v=""/>
    <x v="0"/>
    <s v="Match"/>
    <x v="0"/>
    <x v="0"/>
    <x v="6"/>
    <x v="0"/>
    <n v="109.99999999999993"/>
    <n v="109.99999999999993"/>
    <x v="0"/>
  </r>
  <r>
    <n v="202101"/>
    <n v="13384"/>
    <x v="0"/>
    <n v="744"/>
    <s v="Education Journal Club"/>
    <n v="1"/>
    <s v="CWA"/>
    <x v="1"/>
    <s v="W"/>
    <s v="FAL20"/>
    <s v="M"/>
    <n v="1200"/>
    <n v="1250"/>
    <n v="44215"/>
    <n v="44316"/>
    <s v="ONLINE"/>
    <x v="1"/>
    <s v="ONLINE "/>
    <s v="1- NORN "/>
    <s v="1- NORN "/>
    <n v="1"/>
    <s v="Y"/>
    <n v="1"/>
    <n v="5"/>
    <n v="0"/>
    <s v="Stamatakis, Mary Kay (1868)"/>
    <m/>
    <n v="1"/>
    <m/>
    <s v="M12001250"/>
    <s v="NM12001250"/>
    <s v=""/>
    <s v="M12001250"/>
    <s v="NM12001250"/>
    <s v="InGrid"/>
    <s v="OffGrid"/>
    <s v="InGrid"/>
    <x v="0"/>
    <x v="0"/>
    <s v=""/>
    <s v=""/>
    <x v="0"/>
    <s v="Match"/>
    <x v="2"/>
    <x v="2"/>
    <x v="6"/>
    <x v="0"/>
    <n v="49.999999999999986"/>
    <n v="49.999999999999986"/>
    <x v="0"/>
  </r>
  <r>
    <n v="202101"/>
    <n v="12953"/>
    <x v="0"/>
    <n v="745"/>
    <s v="Critical Care Pharmacotherapy"/>
    <n v="1"/>
    <s v="CWA"/>
    <x v="0"/>
    <s v="L"/>
    <m/>
    <s v="R"/>
    <n v="1500"/>
    <n v="1650"/>
    <n v="44215"/>
    <n v="44316"/>
    <s v="HSN-H"/>
    <x v="121"/>
    <s v="HSN-H 2157"/>
    <s v="1- GNRL_x000a_2- HSC_x000a_3- HSPM "/>
    <s v="1- GNRL_x000a_2- HSC_x000a_3- HSPM "/>
    <n v="1"/>
    <s v="Y"/>
    <n v="1"/>
    <n v="12"/>
    <n v="3"/>
    <s v="Martello, John Lewis (6585)"/>
    <m/>
    <n v="2"/>
    <m/>
    <s v="R15001650"/>
    <s v="HR15001650"/>
    <s v="L"/>
    <s v="LR15001650"/>
    <s v="LHR15001650"/>
    <s v="OnGrid"/>
    <s v="OnGrid"/>
    <s v="OnGrid"/>
    <x v="0"/>
    <x v="0"/>
    <s v=""/>
    <s v=""/>
    <x v="0"/>
    <s v="Match"/>
    <x v="0"/>
    <x v="0"/>
    <x v="6"/>
    <x v="0"/>
    <n v="109.99999999999993"/>
    <n v="109.99999999999993"/>
    <x v="0"/>
  </r>
  <r>
    <n v="202101"/>
    <n v="12958"/>
    <x v="0"/>
    <n v="749"/>
    <s v="Pharmaceutical Investigation"/>
    <n v="1"/>
    <s v="CWA"/>
    <x v="0"/>
    <s v="L"/>
    <m/>
    <m/>
    <m/>
    <m/>
    <n v="44215"/>
    <n v="44316"/>
    <m/>
    <x v="1"/>
    <s v=" "/>
    <s v="1- NORN "/>
    <s v="1- NORN "/>
    <n v="1"/>
    <s v="Y"/>
    <n v="1"/>
    <n v="15"/>
    <n v="0"/>
    <s v="Galvez Peralta, Marina  (7945)"/>
    <m/>
    <s v="1 TO 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1299"/>
    <x v="0"/>
    <n v="751"/>
    <s v="Geriatrics"/>
    <n v="1"/>
    <s v="CWA"/>
    <x v="0"/>
    <s v="L"/>
    <m/>
    <s v="R"/>
    <n v="1500"/>
    <n v="1650"/>
    <n v="44215"/>
    <n v="44316"/>
    <s v="HSN-H"/>
    <x v="122"/>
    <s v="HSN-H 3067"/>
    <s v="1- GNRL_x000a_2- HSC_x000a_3- HSPM "/>
    <s v="1- GNRL_x000a_2- HSC_x000a_3- HSPM "/>
    <n v="1"/>
    <s v="Y"/>
    <n v="1"/>
    <n v="20"/>
    <n v="20"/>
    <s v="Elliott, David P (2351)"/>
    <m/>
    <n v="2"/>
    <m/>
    <s v="R15001650"/>
    <s v="HR15001650"/>
    <s v="L"/>
    <s v="LR15001650"/>
    <s v="LHR15001650"/>
    <s v="OnGrid"/>
    <s v="OnGrid"/>
    <s v="OnGrid"/>
    <x v="0"/>
    <x v="0"/>
    <s v=""/>
    <s v=""/>
    <x v="0"/>
    <s v="Match"/>
    <x v="0"/>
    <x v="0"/>
    <x v="6"/>
    <x v="0"/>
    <n v="109.99999999999993"/>
    <n v="109.99999999999993"/>
    <x v="0"/>
  </r>
  <r>
    <n v="202101"/>
    <n v="18029"/>
    <x v="0"/>
    <n v="753"/>
    <s v="Soc/Bhvrl Thry/Hlth Otcm Rs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Kelly, Kimberly Michelle (7321)"/>
    <n v="3"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8034"/>
    <x v="0"/>
    <n v="754"/>
    <s v="Decision Analysis-Healthcare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Kamal, Khalid Mustafa (0691)"/>
    <n v="3"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8035"/>
    <x v="0"/>
    <n v="757"/>
    <s v="Patient Reported Outcomes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1"/>
    <s v="Dwibedi, Nilanjana  (2194)"/>
    <n v="3"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0259"/>
    <x v="0"/>
    <n v="760"/>
    <s v="Acute Care Rotation 1"/>
    <n v="1"/>
    <s v="CWA"/>
    <x v="0"/>
    <s v="L"/>
    <m/>
    <m/>
    <m/>
    <m/>
    <n v="44215"/>
    <n v="44316"/>
    <m/>
    <x v="1"/>
    <s v=" "/>
    <s v="1- NORN "/>
    <s v="1- NORN "/>
    <n v="1"/>
    <s v="Y"/>
    <n v="1"/>
    <n v="85"/>
    <n v="9"/>
    <s v="Garofoli, Mark K (5029)"/>
    <m/>
    <n v="5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0260"/>
    <x v="0"/>
    <n v="761"/>
    <s v="Acute Care Rotation 2"/>
    <n v="1"/>
    <s v="CWA"/>
    <x v="0"/>
    <s v="L"/>
    <m/>
    <m/>
    <m/>
    <m/>
    <n v="44215"/>
    <n v="44316"/>
    <m/>
    <x v="1"/>
    <s v=" "/>
    <s v="1- NORN "/>
    <s v="1- NORN "/>
    <n v="1"/>
    <s v="Y"/>
    <n v="1"/>
    <n v="85"/>
    <n v="9"/>
    <s v="Garofoli, Mark K (5029)"/>
    <m/>
    <n v="5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0261"/>
    <x v="0"/>
    <n v="762"/>
    <s v="Ambulatory Care Rotation 1"/>
    <n v="1"/>
    <s v="CWA"/>
    <x v="0"/>
    <s v="L"/>
    <m/>
    <m/>
    <m/>
    <m/>
    <n v="44215"/>
    <n v="44316"/>
    <m/>
    <x v="1"/>
    <s v=" "/>
    <s v="1- NORN "/>
    <s v="1- NORN "/>
    <n v="1"/>
    <s v="Y"/>
    <n v="1"/>
    <n v="85"/>
    <n v="7"/>
    <s v="Garofoli, Mark K (5029)"/>
    <m/>
    <n v="5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0262"/>
    <x v="0"/>
    <n v="763"/>
    <s v="Ambulatory Care Rotation 2"/>
    <n v="1"/>
    <s v="CWA"/>
    <x v="0"/>
    <s v="L"/>
    <m/>
    <m/>
    <m/>
    <m/>
    <n v="44215"/>
    <n v="44316"/>
    <m/>
    <x v="1"/>
    <s v=" "/>
    <s v="1- NORN "/>
    <s v="1- NORN "/>
    <n v="1"/>
    <s v="Y"/>
    <n v="1"/>
    <n v="85"/>
    <n v="11"/>
    <s v="Garofoli, Mark K (5029)"/>
    <m/>
    <n v="5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3447"/>
    <x v="0"/>
    <n v="764"/>
    <s v="Elective Rotation 1"/>
    <n v="1"/>
    <s v="CWA"/>
    <x v="0"/>
    <s v="L"/>
    <m/>
    <m/>
    <m/>
    <m/>
    <n v="44215"/>
    <n v="44316"/>
    <m/>
    <x v="1"/>
    <s v=" "/>
    <s v="1- NORN "/>
    <s v="1- NORN "/>
    <n v="1"/>
    <s v="Y"/>
    <n v="1"/>
    <n v="85"/>
    <n v="16"/>
    <s v="Garofoli, Mark K (5029)"/>
    <m/>
    <n v="5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0263"/>
    <x v="0"/>
    <n v="765"/>
    <s v="Elective Rotation 2"/>
    <n v="1"/>
    <s v="CWA"/>
    <x v="0"/>
    <s v="L"/>
    <m/>
    <m/>
    <m/>
    <m/>
    <n v="44215"/>
    <n v="44316"/>
    <m/>
    <x v="1"/>
    <s v=" "/>
    <s v="1- NORN "/>
    <s v="1- NORN "/>
    <n v="1"/>
    <s v="Y"/>
    <n v="1"/>
    <n v="85"/>
    <n v="41"/>
    <s v="Garofoli, Mark K (5029)"/>
    <m/>
    <n v="5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0264"/>
    <x v="0"/>
    <n v="766"/>
    <s v="Selective Rotation"/>
    <n v="1"/>
    <s v="CWA"/>
    <x v="0"/>
    <s v="L"/>
    <m/>
    <m/>
    <m/>
    <m/>
    <n v="44215"/>
    <n v="44316"/>
    <m/>
    <x v="1"/>
    <s v=" "/>
    <s v="1- NORN "/>
    <s v="1- NORN "/>
    <n v="1"/>
    <s v="Y"/>
    <n v="1"/>
    <n v="85"/>
    <n v="10"/>
    <s v="Garofoli, Mark K (5029)"/>
    <m/>
    <n v="5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0265"/>
    <x v="0"/>
    <n v="770"/>
    <s v="Community Rotation"/>
    <n v="1"/>
    <s v="CWA"/>
    <x v="0"/>
    <s v="L"/>
    <m/>
    <m/>
    <m/>
    <m/>
    <n v="44215"/>
    <n v="44316"/>
    <m/>
    <x v="1"/>
    <s v=" "/>
    <s v="1- NORN "/>
    <s v="1- NORN "/>
    <n v="1"/>
    <s v="Y"/>
    <n v="1"/>
    <n v="95"/>
    <n v="17"/>
    <s v="Garofoli, Mark K (5029)"/>
    <m/>
    <n v="5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0266"/>
    <x v="0"/>
    <n v="772"/>
    <s v="Institutional Rotation"/>
    <n v="1"/>
    <s v="CWA"/>
    <x v="0"/>
    <s v="L"/>
    <m/>
    <m/>
    <m/>
    <m/>
    <n v="44215"/>
    <n v="44316"/>
    <m/>
    <x v="1"/>
    <s v=" "/>
    <s v="1- NORN "/>
    <s v="1- NORN "/>
    <n v="1"/>
    <s v="Y"/>
    <n v="1"/>
    <n v="95"/>
    <n v="14"/>
    <s v="Garofoli, Mark K (5029)"/>
    <m/>
    <n v="5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3373"/>
    <x v="0"/>
    <n v="776"/>
    <s v="Preparing Residency Applicants"/>
    <n v="1"/>
    <s v="CWA"/>
    <x v="0"/>
    <s v="L"/>
    <m/>
    <s v="F"/>
    <n v="1300"/>
    <n v="1450"/>
    <n v="44215"/>
    <n v="44316"/>
    <s v="HSN-H"/>
    <x v="33"/>
    <s v="HSN-H 2940A"/>
    <s v="1- GNRL_x000a_2- HSC_x000a_3- HSTB "/>
    <s v="1- GNRL_x000a_2- HSC_x000a_3- HSTB "/>
    <n v="1"/>
    <s v="Y"/>
    <n v="1"/>
    <n v="30"/>
    <n v="21"/>
    <s v="Martello, John Lewis (6585)"/>
    <m/>
    <n v="2"/>
    <m/>
    <s v="F13001450"/>
    <s v="HF13001450"/>
    <s v="L"/>
    <s v="LF13001450"/>
    <s v="LHF13001450"/>
    <s v="OffGrid"/>
    <s v="OffGrid"/>
    <s v="OffGrid"/>
    <x v="0"/>
    <x v="0"/>
    <s v=""/>
    <s v=""/>
    <x v="0"/>
    <s v="Match"/>
    <x v="0"/>
    <x v="0"/>
    <x v="6"/>
    <x v="0"/>
    <n v="110.00000000000009"/>
    <n v="110.00000000000009"/>
    <x v="0"/>
  </r>
  <r>
    <n v="202101"/>
    <n v="14197"/>
    <x v="0"/>
    <n v="778"/>
    <s v="Travel Med &amp; Global Pharm Prac"/>
    <n v="1"/>
    <s v="CWA"/>
    <x v="0"/>
    <s v="L"/>
    <m/>
    <s v="R"/>
    <n v="1500"/>
    <n v="1650"/>
    <n v="44215"/>
    <n v="44316"/>
    <s v="HSN-H"/>
    <x v="6"/>
    <s v="HSN-H 3005"/>
    <s v="1- DPRT_x000a_2- HSC "/>
    <s v="1- DPRT_x000a_2- HSC "/>
    <n v="1"/>
    <s v="Y"/>
    <n v="1"/>
    <n v="15"/>
    <n v="15"/>
    <s v="Wietholter, Jon P (6424)"/>
    <m/>
    <n v="2"/>
    <m/>
    <s v="R15001650"/>
    <s v="HR15001650"/>
    <s v="L"/>
    <s v="LR15001650"/>
    <s v="LHR15001650"/>
    <s v="OnGrid"/>
    <s v="OnGrid"/>
    <s v="OnGrid"/>
    <x v="0"/>
    <x v="0"/>
    <s v=""/>
    <s v=""/>
    <x v="0"/>
    <s v="Match"/>
    <x v="0"/>
    <x v="3"/>
    <x v="6"/>
    <x v="0"/>
    <n v="109.99999999999993"/>
    <n v="109.99999999999993"/>
    <x v="0"/>
  </r>
  <r>
    <n v="202101"/>
    <n v="13330"/>
    <x v="0"/>
    <n v="782"/>
    <s v="Tumors of the CNS Journal Club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1"/>
    <s v="Lockman, Paul R (0922)"/>
    <m/>
    <n v="1"/>
    <m/>
    <s v="00000000"/>
    <s v="N00000000"/>
    <s v=""/>
    <s v="00000000"/>
    <s v="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2222"/>
    <x v="0"/>
    <n v="783"/>
    <s v="Pharm Cell Biology Seminar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1"/>
    <s v="Rojanasakul, Yon  (9857)"/>
    <m/>
    <n v="1"/>
    <m/>
    <s v="00000000"/>
    <s v="N00000000"/>
    <s v=""/>
    <s v="00000000"/>
    <s v="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2284"/>
    <x v="0"/>
    <n v="784"/>
    <s v="Pharmacology Journal Club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1"/>
    <s v="Huber, Jason Delwyn (2286)"/>
    <m/>
    <n v="1"/>
    <m/>
    <s v="00000000"/>
    <s v="N00000000"/>
    <s v=""/>
    <s v="00000000"/>
    <s v="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6779"/>
    <x v="0"/>
    <n v="787"/>
    <s v="Drug Discovery &amp; Development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2"/>
    <s v="Geldenhuys, Werner Jasper (4006)"/>
    <m/>
    <n v="1"/>
    <m/>
    <s v="00000000"/>
    <s v="N00000000"/>
    <s v=""/>
    <s v="00000000"/>
    <s v="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4162"/>
    <x v="0"/>
    <n v="788"/>
    <s v="Grad Sem-Hlth Outcomes Rs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1"/>
    <s v="LeMasters, Traci Jo (8492)"/>
    <m/>
    <n v="1"/>
    <m/>
    <s v="00000000"/>
    <s v="N00000000"/>
    <s v=""/>
    <s v="00000000"/>
    <s v="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8433"/>
    <x v="0"/>
    <s v="793A"/>
    <s v="SPTP: Intro to Specialty Pharm"/>
    <n v="1"/>
    <s v="CWA"/>
    <x v="0"/>
    <s v="L"/>
    <m/>
    <s v="R"/>
    <n v="1500"/>
    <n v="1650"/>
    <n v="44215"/>
    <n v="44316"/>
    <s v="HSN-H"/>
    <x v="13"/>
    <s v="HSN-H 2094"/>
    <s v="1- GNRL_x000a_2- HSC_x000a_3- HSPM "/>
    <s v="1- GNRL_x000a_2- HSC_x000a_3- HSPM "/>
    <n v="1"/>
    <s v="Y"/>
    <n v="1"/>
    <n v="25"/>
    <n v="22"/>
    <s v="Blevins, Abbi Marie (1740)"/>
    <n v="2"/>
    <n v="2"/>
    <m/>
    <s v="R15001650"/>
    <s v="HR15001650"/>
    <s v="L"/>
    <s v="LR15001650"/>
    <s v="LHR15001650"/>
    <s v="OnGrid"/>
    <s v="OnGrid"/>
    <s v="OnGrid"/>
    <x v="0"/>
    <x v="0"/>
    <s v=""/>
    <s v=""/>
    <x v="0"/>
    <s v="Match"/>
    <x v="0"/>
    <x v="0"/>
    <x v="6"/>
    <x v="0"/>
    <n v="109.99999999999993"/>
    <n v="109.99999999999993"/>
    <x v="0"/>
  </r>
  <r>
    <n v="202101"/>
    <n v="18045"/>
    <x v="0"/>
    <s v="793J"/>
    <s v="SPTP: Autoimmune Diseases"/>
    <n v="1"/>
    <s v="CWA"/>
    <x v="0"/>
    <s v="L"/>
    <m/>
    <m/>
    <m/>
    <m/>
    <n v="44215"/>
    <n v="44316"/>
    <m/>
    <x v="1"/>
    <s v=" "/>
    <s v="1- NORN "/>
    <s v="1- NORN "/>
    <n v="1"/>
    <s v="Y"/>
    <n v="1"/>
    <n v="30"/>
    <n v="17"/>
    <s v="Galvez Peralta, Marina  (7945)"/>
    <n v="2"/>
    <n v="2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8048"/>
    <x v="0"/>
    <s v="793J"/>
    <s v="SPTP: Autoimmune Diseases"/>
    <n v="2"/>
    <s v="CWA"/>
    <x v="0"/>
    <s v="L"/>
    <m/>
    <m/>
    <m/>
    <m/>
    <n v="44215"/>
    <n v="44316"/>
    <m/>
    <x v="1"/>
    <s v=" "/>
    <s v="1- NORN "/>
    <s v="1- NORN "/>
    <n v="1"/>
    <s v="Y"/>
    <n v="1"/>
    <n v="30"/>
    <n v="22"/>
    <s v="Galvez Peralta, Marina  (7945)"/>
    <n v="2"/>
    <n v="2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8049"/>
    <x v="0"/>
    <s v="793J"/>
    <s v="SPTP: Autoimmune Diseases"/>
    <n v="3"/>
    <s v="CWA"/>
    <x v="0"/>
    <s v="L"/>
    <m/>
    <m/>
    <m/>
    <m/>
    <n v="44215"/>
    <n v="44316"/>
    <m/>
    <x v="1"/>
    <s v=" "/>
    <s v="1- NORN "/>
    <s v="1- NORN "/>
    <n v="1"/>
    <s v="Y"/>
    <n v="1"/>
    <n v="30"/>
    <n v="18"/>
    <s v="Galvez Peralta, Marina  (7945)"/>
    <n v="2"/>
    <n v="2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8051"/>
    <x v="0"/>
    <s v="793N"/>
    <s v="SPTP:Entrepreneurship in Pharm"/>
    <n v="1"/>
    <s v="CWA"/>
    <x v="1"/>
    <s v="W"/>
    <s v="FAL20"/>
    <s v="R"/>
    <n v="1500"/>
    <n v="1650"/>
    <n v="44215"/>
    <n v="44316"/>
    <s v="ONLINE"/>
    <x v="1"/>
    <s v="ONLINE "/>
    <s v="1- NORN "/>
    <s v="1- NORN "/>
    <n v="1"/>
    <s v="Y"/>
    <n v="1"/>
    <n v="20"/>
    <n v="6"/>
    <s v="Dwibedi, Nilanjana  (2194)"/>
    <n v="2"/>
    <n v="2"/>
    <m/>
    <s v="R15001650"/>
    <s v="NR15001650"/>
    <s v=""/>
    <s v="R15001650"/>
    <s v="NR15001650"/>
    <s v="OnGrid"/>
    <s v="OffGrid"/>
    <s v="OnGrid"/>
    <x v="0"/>
    <x v="0"/>
    <s v=""/>
    <s v=""/>
    <x v="0"/>
    <s v="Match"/>
    <x v="2"/>
    <x v="2"/>
    <x v="6"/>
    <x v="0"/>
    <n v="109.99999999999993"/>
    <n v="109.99999999999993"/>
    <x v="0"/>
  </r>
  <r>
    <n v="202101"/>
    <n v="14163"/>
    <x v="0"/>
    <n v="7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LeMasters, Traci Jo (8492)"/>
    <m/>
    <s v="1 TO 9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5200"/>
    <x v="0"/>
    <n v="796"/>
    <s v="Graduate Seminar"/>
    <n v="1"/>
    <s v="CWA"/>
    <x v="1"/>
    <s v="W"/>
    <s v="FAL20"/>
    <s v="T"/>
    <n v="1200"/>
    <n v="1250"/>
    <n v="44215"/>
    <n v="44316"/>
    <s v="ONLINE"/>
    <x v="1"/>
    <s v="ONLINE "/>
    <s v="1- NORN "/>
    <s v="1- NORN "/>
    <n v="1"/>
    <s v="Y"/>
    <n v="1"/>
    <n v="30"/>
    <n v="8"/>
    <s v="Szklarz, Grazyna  (4208)"/>
    <m/>
    <s v="1 TO 3"/>
    <m/>
    <s v="T12001250"/>
    <s v="NT12001250"/>
    <s v=""/>
    <s v="T12001250"/>
    <s v="NT12001250"/>
    <s v="OnGrid"/>
    <s v="OffGrid"/>
    <s v="OnGrid"/>
    <x v="0"/>
    <x v="0"/>
    <s v=""/>
    <s v=""/>
    <x v="0"/>
    <s v="Match"/>
    <x v="2"/>
    <x v="2"/>
    <x v="6"/>
    <x v="0"/>
    <n v="49.999999999999986"/>
    <n v="49.999999999999986"/>
    <x v="0"/>
  </r>
  <r>
    <n v="202101"/>
    <n v="10269"/>
    <x v="0"/>
    <n v="7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30"/>
    <n v="5"/>
    <s v="Szklarz, Grazyna  (4208)"/>
    <m/>
    <s v="1 TO 9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6"/>
    <x v="0"/>
    <e v="#VALUE!"/>
    <e v="#VALUE!"/>
    <x v="0"/>
  </r>
  <r>
    <n v="202101"/>
    <n v="14749"/>
    <x v="0"/>
    <n v="805"/>
    <s v="Drug Chemistr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Callery, Patrick  (5138)"/>
    <m/>
    <n v="2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4751"/>
    <x v="0"/>
    <n v="806"/>
    <s v="Pharmaceutical Biotechnolog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Rojanasakul, Yon  (9857)"/>
    <m/>
    <n v="1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4753"/>
    <x v="0"/>
    <n v="808"/>
    <s v="Pharmacogenomic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Galvez Peralta, Marina  (7945)"/>
    <m/>
    <n v="2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4757"/>
    <x v="0"/>
    <n v="809"/>
    <s v="Principles of Drug Action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Hanif, Ahmad Mahmoud (5924)"/>
    <m/>
    <n v="2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3403"/>
    <x v="0"/>
    <n v="810"/>
    <s v="Community Pharmacy Practice"/>
    <n v="1"/>
    <s v="CWA"/>
    <x v="0"/>
    <s v="L"/>
    <m/>
    <s v="R"/>
    <n v="1300"/>
    <n v="1450"/>
    <n v="44215"/>
    <n v="44316"/>
    <s v="HSN-H"/>
    <x v="35"/>
    <s v="HSN-H 1909"/>
    <s v="1- GNRL_x000a_2- HSC_x000a_3- HSPM "/>
    <s v="1- GNRL_x000a_2- HSC_x000a_3- HSPM "/>
    <n v="1"/>
    <s v="Y"/>
    <n v="1"/>
    <n v="60"/>
    <n v="47"/>
    <s v="Garofoli, Gretchen Mary (9547)"/>
    <n v="2"/>
    <n v="2"/>
    <m/>
    <s v="R13001450"/>
    <s v="HR13001450"/>
    <s v="L"/>
    <s v="LR13001450"/>
    <s v="LHR13001450"/>
    <s v="OffGrid"/>
    <s v="OffGrid"/>
    <s v="OffGrid"/>
    <x v="0"/>
    <x v="0"/>
    <s v=""/>
    <s v=""/>
    <x v="0"/>
    <s v="Match"/>
    <x v="0"/>
    <x v="0"/>
    <x v="0"/>
    <x v="0"/>
    <n v="110.00000000000009"/>
    <n v="110.00000000000009"/>
    <x v="0"/>
  </r>
  <r>
    <n v="202101"/>
    <n v="13386"/>
    <x v="0"/>
    <n v="811"/>
    <s v="Foundational Pharmacy Skills"/>
    <n v="3"/>
    <s v="CWA"/>
    <x v="2"/>
    <s v="G"/>
    <m/>
    <s v="T"/>
    <n v="1500"/>
    <n v="1650"/>
    <n v="44215"/>
    <n v="44316"/>
    <s v="HSN-H"/>
    <x v="124"/>
    <s v="HSN-H 3007"/>
    <s v="1- DPRT_x000a_2- HSC "/>
    <s v="1- DPRT_x000a_2- HSC "/>
    <n v="1"/>
    <s v="Y"/>
    <n v="1"/>
    <n v="35"/>
    <n v="16"/>
    <s v="McMillan, Ashlee Nichole (5477)"/>
    <m/>
    <n v="1"/>
    <m/>
    <s v="T15001650"/>
    <s v="HT15001650"/>
    <s v=""/>
    <s v="T15001650"/>
    <s v="HT15001650"/>
    <s v="OffGrid"/>
    <s v="OffGrid"/>
    <s v="OffGrid"/>
    <x v="0"/>
    <x v="0"/>
    <s v=""/>
    <s v=""/>
    <x v="0"/>
    <s v="Match"/>
    <x v="0"/>
    <x v="3"/>
    <x v="0"/>
    <x v="0"/>
    <n v="109.99999999999993"/>
    <n v="109.99999999999993"/>
    <x v="0"/>
  </r>
  <r>
    <n v="202101"/>
    <n v="13402"/>
    <x v="0"/>
    <n v="813"/>
    <s v="Biopharm and Pharmacogenomics"/>
    <n v="1"/>
    <s v="CWA"/>
    <x v="0"/>
    <s v="L"/>
    <m/>
    <m/>
    <m/>
    <m/>
    <n v="44215"/>
    <n v="44316"/>
    <m/>
    <x v="1"/>
    <s v=" "/>
    <s v="1- NORN "/>
    <s v="1- NORN "/>
    <n v="1"/>
    <s v="Y"/>
    <n v="1"/>
    <n v="85"/>
    <n v="47"/>
    <s v="Szklarz, Grazyna  (4208)"/>
    <n v="4"/>
    <n v="4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3401"/>
    <x v="0"/>
    <n v="814"/>
    <s v="Biochemical Pharmacology"/>
    <n v="1"/>
    <s v="CWA"/>
    <x v="0"/>
    <s v="L"/>
    <m/>
    <m/>
    <m/>
    <m/>
    <n v="44215"/>
    <n v="44316"/>
    <m/>
    <x v="1"/>
    <s v=" "/>
    <s v="1- NORN "/>
    <s v="1- NORN "/>
    <n v="1"/>
    <s v="Y"/>
    <n v="1"/>
    <n v="85"/>
    <n v="47"/>
    <s v="Hanif, Ahmad Mahmoud (5924)"/>
    <n v="4"/>
    <n v="4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3388"/>
    <x v="0"/>
    <n v="815"/>
    <s v="Self-Care"/>
    <n v="1"/>
    <s v="CWA"/>
    <x v="0"/>
    <s v="L"/>
    <m/>
    <s v="W"/>
    <n v="1300"/>
    <n v="1450"/>
    <n v="44215"/>
    <n v="44316"/>
    <s v="HSN-H"/>
    <x v="131"/>
    <s v="HSN-H 2940A&amp;B"/>
    <s v="1- GNRL_x000a_2- HSC_x000a_3- HSTB "/>
    <s v="1- GNRL_x000a_2- HSC_x000a_3- HSTB "/>
    <n v="1"/>
    <s v="Y"/>
    <n v="1"/>
    <n v="65"/>
    <n v="47"/>
    <s v="Whetsel, Tara Raquel (3922)"/>
    <m/>
    <n v="3"/>
    <m/>
    <s v="W13001450"/>
    <s v="HW13001450"/>
    <s v="L"/>
    <s v="LW13001450"/>
    <s v="LHW13001450"/>
    <s v="OffGrid"/>
    <s v="OffGrid"/>
    <s v="OffGrid"/>
    <x v="0"/>
    <x v="0"/>
    <s v=""/>
    <s v=""/>
    <x v="0"/>
    <s v="Match"/>
    <x v="0"/>
    <x v="0"/>
    <x v="0"/>
    <x v="0"/>
    <n v="110.00000000000009"/>
    <n v="110.00000000000009"/>
    <x v="0"/>
  </r>
  <r>
    <n v="202101"/>
    <n v="14758"/>
    <x v="0"/>
    <n v="816"/>
    <s v="Pharmacokinetics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0"/>
    <s v="Callery, Patrick  (5138)"/>
    <m/>
    <n v="2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6638"/>
    <x v="0"/>
    <n v="817"/>
    <s v="Princ of Immunology and Micro"/>
    <n v="1"/>
    <s v="CWA"/>
    <x v="0"/>
    <s v="L"/>
    <m/>
    <s v="M"/>
    <n v="1400"/>
    <n v="1550"/>
    <n v="44215"/>
    <n v="44316"/>
    <s v="HSN-H"/>
    <x v="35"/>
    <s v="HSN-H 1909"/>
    <s v="1- GNRL_x000a_2- HSC_x000a_3- HSPM "/>
    <s v="1- GNRL_x000a_2- HSC_x000a_3- HSPM "/>
    <n v="1"/>
    <s v="Y"/>
    <n v="1"/>
    <n v="72"/>
    <n v="47"/>
    <s v="Galvez Peralta, Marina  (7945)"/>
    <m/>
    <n v="2"/>
    <m/>
    <s v="M14001550"/>
    <s v="HM14001550"/>
    <s v="L"/>
    <s v="LM14001550"/>
    <s v="LHM14001550"/>
    <s v="OnGrid"/>
    <s v="OffGrid"/>
    <s v="OffGrid"/>
    <x v="0"/>
    <x v="0"/>
    <s v=""/>
    <s v=""/>
    <x v="0"/>
    <s v="Match"/>
    <x v="0"/>
    <x v="0"/>
    <x v="0"/>
    <x v="0"/>
    <n v="109.99999999999993"/>
    <n v="109.99999999999993"/>
    <x v="0"/>
  </r>
  <r>
    <n v="202101"/>
    <n v="14173"/>
    <x v="0"/>
    <n v="818"/>
    <s v="Intro Community Rotation"/>
    <n v="1"/>
    <s v="CWA"/>
    <x v="0"/>
    <s v="L"/>
    <m/>
    <m/>
    <m/>
    <m/>
    <n v="44215"/>
    <n v="44316"/>
    <m/>
    <x v="1"/>
    <s v=" "/>
    <s v="1- NORN "/>
    <s v="1- NORN "/>
    <n v="1"/>
    <s v="Y"/>
    <n v="1"/>
    <n v="70"/>
    <n v="42"/>
    <s v="Baugh, Gina Marie (4444)"/>
    <n v="3"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3839"/>
    <x v="0"/>
    <n v="830"/>
    <s v="Health Systems Pharmacy Pract"/>
    <n v="1"/>
    <s v="CWA"/>
    <x v="0"/>
    <s v="L"/>
    <m/>
    <s v="T"/>
    <n v="1500"/>
    <n v="1650"/>
    <n v="44215"/>
    <n v="44316"/>
    <s v="HSN-H"/>
    <x v="132"/>
    <s v="HSN-H 1905"/>
    <s v="1- GNRL_x000a_2- HSC_x000a_3- HSPM "/>
    <s v="1- GNRL_x000a_2- HSC_x000a_3- HSPM "/>
    <n v="1"/>
    <s v="Y"/>
    <n v="1"/>
    <n v="75"/>
    <n v="57"/>
    <s v="Wietholter, Jon P (6424)"/>
    <m/>
    <n v="2"/>
    <m/>
    <s v="T15001650"/>
    <s v="HT15001650"/>
    <s v="L"/>
    <s v="LT15001650"/>
    <s v="LHT15001650"/>
    <s v="OffGrid"/>
    <s v="OffGrid"/>
    <s v="OffGrid"/>
    <x v="0"/>
    <x v="0"/>
    <s v=""/>
    <s v=""/>
    <x v="0"/>
    <s v="Match"/>
    <x v="0"/>
    <x v="0"/>
    <x v="0"/>
    <x v="0"/>
    <n v="109.99999999999993"/>
    <n v="109.99999999999993"/>
    <x v="0"/>
  </r>
  <r>
    <n v="202101"/>
    <n v="13840"/>
    <x v="0"/>
    <n v="833"/>
    <s v="Endocrinology"/>
    <n v="1"/>
    <s v="CWA"/>
    <x v="0"/>
    <s v="L"/>
    <m/>
    <m/>
    <m/>
    <m/>
    <n v="44215"/>
    <n v="44316"/>
    <m/>
    <x v="1"/>
    <s v=" "/>
    <s v="1- NORN "/>
    <s v="1- NORN "/>
    <n v="1"/>
    <s v="Y"/>
    <n v="1"/>
    <n v="30"/>
    <n v="18"/>
    <s v="Ponte, Charles D (9928)"/>
    <m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3842"/>
    <x v="0"/>
    <n v="833"/>
    <s v="Endocrinology"/>
    <n v="2"/>
    <s v="CWA"/>
    <x v="0"/>
    <s v="L"/>
    <m/>
    <m/>
    <m/>
    <m/>
    <n v="44215"/>
    <n v="44316"/>
    <m/>
    <x v="1"/>
    <s v=" "/>
    <s v="1- NORN "/>
    <s v="1- NORN "/>
    <n v="1"/>
    <s v="Y"/>
    <n v="1"/>
    <n v="30"/>
    <n v="21"/>
    <s v="Ponte, Charles D (9928)"/>
    <m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3843"/>
    <x v="0"/>
    <n v="833"/>
    <s v="Endocrinology"/>
    <n v="3"/>
    <s v="CWA"/>
    <x v="0"/>
    <s v="L"/>
    <m/>
    <m/>
    <m/>
    <m/>
    <n v="44215"/>
    <n v="44316"/>
    <m/>
    <x v="1"/>
    <s v=" "/>
    <s v="1- NORN "/>
    <s v="1- NORN "/>
    <n v="1"/>
    <s v="Y"/>
    <n v="1"/>
    <n v="30"/>
    <n v="18"/>
    <s v="Ponte, Charles D (9928)"/>
    <m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4169"/>
    <x v="0"/>
    <n v="836"/>
    <s v="Research in the Pharm Sciences"/>
    <n v="1"/>
    <s v="CWA"/>
    <x v="0"/>
    <s v="L"/>
    <m/>
    <s v="T"/>
    <n v="1000"/>
    <n v="1150"/>
    <n v="44215"/>
    <n v="44316"/>
    <s v="HSN-H"/>
    <x v="3"/>
    <s v="HSN-H 1901"/>
    <s v="1- GNRL_x000a_2- HSC_x000a_3- HSPM "/>
    <s v="1- GNRL_x000a_2- HSC_x000a_3- HSPM "/>
    <n v="1"/>
    <s v="Y"/>
    <n v="1"/>
    <n v="75"/>
    <n v="57"/>
    <s v="LeMasters, Traci Jo (8492)"/>
    <m/>
    <n v="3"/>
    <m/>
    <s v="T10001150"/>
    <s v="HT10001150"/>
    <s v="L"/>
    <s v="LT10001150"/>
    <s v="LHT10001150"/>
    <s v="OnGrid"/>
    <s v="OffGrid"/>
    <s v="OffGrid"/>
    <x v="0"/>
    <x v="0"/>
    <s v=""/>
    <s v=""/>
    <x v="0"/>
    <s v="Match"/>
    <x v="0"/>
    <x v="0"/>
    <x v="0"/>
    <x v="0"/>
    <n v="110.00000000000001"/>
    <n v="110.00000000000001"/>
    <x v="0"/>
  </r>
  <r>
    <n v="202101"/>
    <n v="16636"/>
    <x v="0"/>
    <n v="837"/>
    <s v="Quality/Outcomes in Pharm Prac"/>
    <n v="1"/>
    <s v="CWA"/>
    <x v="0"/>
    <s v="L"/>
    <m/>
    <s v="R"/>
    <n v="1000"/>
    <n v="1150"/>
    <n v="44215"/>
    <n v="44316"/>
    <s v="HSN-H"/>
    <x v="131"/>
    <s v="HSN-H 2940A&amp;B"/>
    <s v="1- GNRL_x000a_2- HSC_x000a_3- HSTB "/>
    <s v="1- GNRL_x000a_2- HSC_x000a_3- HSTB "/>
    <n v="1"/>
    <s v="Y"/>
    <n v="1"/>
    <n v="75"/>
    <n v="57"/>
    <s v="Scott, Virginia G (2244)"/>
    <m/>
    <n v="2"/>
    <m/>
    <s v="R10001150"/>
    <s v="HR10001150"/>
    <s v="L"/>
    <s v="LR10001150"/>
    <s v="LHR10001150"/>
    <s v="OnGrid"/>
    <s v="OffGrid"/>
    <s v="OffGrid"/>
    <x v="0"/>
    <x v="0"/>
    <s v=""/>
    <s v=""/>
    <x v="0"/>
    <s v="Match"/>
    <x v="0"/>
    <x v="0"/>
    <x v="0"/>
    <x v="0"/>
    <n v="110.00000000000001"/>
    <n v="110.00000000000001"/>
    <x v="0"/>
  </r>
  <r>
    <n v="202101"/>
    <n v="14170"/>
    <x v="0"/>
    <n v="838"/>
    <s v="Intro Institutional Rotation"/>
    <n v="1"/>
    <s v="CWA"/>
    <x v="0"/>
    <s v="L"/>
    <m/>
    <m/>
    <m/>
    <m/>
    <n v="44215"/>
    <n v="44316"/>
    <m/>
    <x v="1"/>
    <s v=" "/>
    <s v="1- NORN "/>
    <s v="1- NORN "/>
    <n v="1"/>
    <s v="Y"/>
    <n v="1"/>
    <n v="70"/>
    <n v="49"/>
    <s v="Baugh, Gina Marie (4444)"/>
    <m/>
    <n v="1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4085"/>
    <x v="0"/>
    <n v="854"/>
    <s v="Special Populations"/>
    <n v="1"/>
    <s v="CWA"/>
    <x v="0"/>
    <s v="L"/>
    <m/>
    <m/>
    <m/>
    <m/>
    <n v="44215"/>
    <n v="44316"/>
    <m/>
    <x v="1"/>
    <s v=" "/>
    <s v="1- NORN "/>
    <s v="1- NORN "/>
    <n v="1"/>
    <s v="Y"/>
    <n v="1"/>
    <n v="30"/>
    <n v="23"/>
    <s v="Elliott, David P (2351)"/>
    <m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4086"/>
    <x v="0"/>
    <n v="854"/>
    <s v="Special Populations"/>
    <n v="2"/>
    <s v="CWA"/>
    <x v="0"/>
    <s v="L"/>
    <m/>
    <m/>
    <m/>
    <m/>
    <n v="44215"/>
    <n v="44316"/>
    <m/>
    <x v="1"/>
    <s v=" "/>
    <s v="1- NORN "/>
    <s v="1- NORN "/>
    <n v="1"/>
    <s v="Y"/>
    <n v="1"/>
    <n v="30"/>
    <n v="19"/>
    <s v="Elliott, David P (2351)"/>
    <m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4092"/>
    <x v="0"/>
    <n v="858"/>
    <s v="Comp Assessment of Practice"/>
    <n v="1"/>
    <s v="CWA"/>
    <x v="0"/>
    <s v="L"/>
    <m/>
    <m/>
    <m/>
    <m/>
    <n v="44215"/>
    <n v="44316"/>
    <m/>
    <x v="1"/>
    <s v=" "/>
    <s v="1- NORN "/>
    <s v="1- NORN "/>
    <n v="1"/>
    <s v="Y"/>
    <n v="1"/>
    <n v="30"/>
    <n v="23"/>
    <s v="Barrickman, Ashleigh Leann (5148)"/>
    <m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4096"/>
    <x v="0"/>
    <n v="858"/>
    <s v="Comp Assessment of Practice"/>
    <n v="2"/>
    <s v="CWA"/>
    <x v="0"/>
    <s v="L"/>
    <m/>
    <m/>
    <m/>
    <m/>
    <n v="44215"/>
    <n v="44316"/>
    <m/>
    <x v="1"/>
    <s v=" "/>
    <s v="1- NORN "/>
    <s v="1- NORN "/>
    <n v="1"/>
    <s v="Y"/>
    <n v="1"/>
    <n v="30"/>
    <n v="19"/>
    <s v="Barrickman, Ashleigh Leann (5148)"/>
    <m/>
    <n v="3"/>
    <m/>
    <s v="00000000"/>
    <s v="N00000000"/>
    <s v="L"/>
    <s v="L00000000"/>
    <s v="LN00000000"/>
    <s v="OffGrid"/>
    <s v="OffGrid"/>
    <s v="OffGrid"/>
    <x v="0"/>
    <x v="0"/>
    <s v=""/>
    <s v=""/>
    <x v="0"/>
    <s v="Match"/>
    <x v="2"/>
    <x v="2"/>
    <x v="0"/>
    <x v="0"/>
    <e v="#VALUE!"/>
    <e v="#VALUE!"/>
    <x v="0"/>
  </r>
  <r>
    <n v="202101"/>
    <n v="14684"/>
    <x v="0"/>
    <n v="860"/>
    <s v="Current Topics in Pharmacy"/>
    <n v="1"/>
    <s v="CWA"/>
    <x v="1"/>
    <s v="W"/>
    <s v="FAL20"/>
    <s v="W"/>
    <n v="1530"/>
    <n v="1650"/>
    <n v="44215"/>
    <n v="44316"/>
    <s v="ONLINE"/>
    <x v="1"/>
    <s v="ONLINE "/>
    <s v="1- NORN "/>
    <s v="1- NORN "/>
    <n v="1"/>
    <s v="Y"/>
    <n v="1"/>
    <n v="85"/>
    <n v="48"/>
    <s v="Blommel, Matthew Leavitt (9948)"/>
    <m/>
    <n v="1"/>
    <m/>
    <s v="W15301650"/>
    <s v="NW15301650"/>
    <s v=""/>
    <s v="W15301650"/>
    <s v="NW15301650"/>
    <s v="OffGrid"/>
    <s v="OffGrid"/>
    <s v="OffGrid"/>
    <x v="0"/>
    <x v="0"/>
    <s v=""/>
    <s v=""/>
    <x v="0"/>
    <s v="Match"/>
    <x v="2"/>
    <x v="2"/>
    <x v="0"/>
    <x v="0"/>
    <n v="79.999999999999872"/>
    <n v="79.999999999999872"/>
    <x v="0"/>
  </r>
  <r>
    <n v="202101"/>
    <n v="14890"/>
    <x v="188"/>
    <n v="100"/>
    <s v="Problems of Philosophy"/>
    <n v="1"/>
    <s v="CWA"/>
    <x v="0"/>
    <s v="L"/>
    <m/>
    <s v="MWF"/>
    <n v="930"/>
    <n v="1020"/>
    <n v="44215"/>
    <n v="44316"/>
    <s v="CKH-D"/>
    <x v="17"/>
    <s v="CKH-D 208"/>
    <s v="1- GNRL_x000a_2- DOTN_x000a_3- IDSC "/>
    <s v="1- GNRL_x000a_2- DOTN_x000a_3- IDSC "/>
    <n v="1"/>
    <s v="Y"/>
    <n v="1"/>
    <n v="40"/>
    <n v="22"/>
    <s v="Curry, Devin S (9975)"/>
    <m/>
    <n v="3"/>
    <m/>
    <s v="MWF09301020"/>
    <s v="DMWF09301020"/>
    <s v="L"/>
    <s v="LMWF09301020"/>
    <s v="LDMWF09301020"/>
    <s v="OnGrid"/>
    <s v="OnGrid"/>
    <s v="OnGrid"/>
    <x v="56"/>
    <x v="1"/>
    <s v=""/>
    <s v=""/>
    <x v="0"/>
    <s v="Match"/>
    <x v="3"/>
    <x v="0"/>
    <x v="2"/>
    <x v="0"/>
    <n v="50.000000000000064"/>
    <n v="150.0000000000002"/>
    <x v="1"/>
  </r>
  <r>
    <n v="202101"/>
    <n v="13831"/>
    <x v="188"/>
    <n v="100"/>
    <s v="Problems of Philosophy"/>
    <n v="2"/>
    <s v="CWA"/>
    <x v="0"/>
    <s v="L"/>
    <m/>
    <s v="MWF"/>
    <n v="1130"/>
    <n v="1220"/>
    <n v="44215"/>
    <n v="44316"/>
    <s v="WHI-D"/>
    <x v="84"/>
    <s v="WHI-D B51"/>
    <s v="1- GNRL_x000a_2- DOTN_x000a_3- IDSC "/>
    <s v="1- GNRL_x000a_2- DOTN_x000a_3- IDSC "/>
    <n v="1"/>
    <s v="Y"/>
    <n v="1"/>
    <n v="39"/>
    <n v="39"/>
    <s v="Davidson, Scott C (5585)"/>
    <m/>
    <n v="3"/>
    <m/>
    <s v="MWF11301220"/>
    <s v="DMWF11301220"/>
    <s v="L"/>
    <s v="LMWF11301220"/>
    <s v="LDMWF11301220"/>
    <s v="OnGrid"/>
    <s v="OnGrid"/>
    <s v="OnGrid"/>
    <x v="56"/>
    <x v="1"/>
    <s v=""/>
    <s v=""/>
    <x v="0"/>
    <s v="Match"/>
    <x v="3"/>
    <x v="0"/>
    <x v="2"/>
    <x v="0"/>
    <n v="50.000000000000064"/>
    <n v="150.0000000000002"/>
    <x v="1"/>
  </r>
  <r>
    <n v="202101"/>
    <n v="10758"/>
    <x v="188"/>
    <n v="130"/>
    <s v="Current Moral Problem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0"/>
    <n v="40"/>
    <s v="Hungerman, Megan  (6163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2"/>
    <x v="0"/>
    <e v="#VALUE!"/>
    <e v="#VALUE!"/>
    <x v="1"/>
  </r>
  <r>
    <n v="202101"/>
    <n v="16030"/>
    <x v="188"/>
    <n v="130"/>
    <s v="Current Moral Problems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0"/>
    <n v="40"/>
    <s v="Hungerman, Megan  (6163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2"/>
    <x v="0"/>
    <e v="#VALUE!"/>
    <e v="#VALUE!"/>
    <x v="1"/>
  </r>
  <r>
    <n v="202101"/>
    <n v="12513"/>
    <x v="188"/>
    <n v="130"/>
    <s v="Current Moral Problems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0"/>
    <n v="40"/>
    <s v="Hungerman, Megan  (6163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2"/>
    <x v="0"/>
    <e v="#VALUE!"/>
    <e v="#VALUE!"/>
    <x v="1"/>
  </r>
  <r>
    <n v="202101"/>
    <n v="17694"/>
    <x v="188"/>
    <n v="130"/>
    <s v="Current Moral Problems"/>
    <n v="4"/>
    <s v="CWA"/>
    <x v="0"/>
    <s v="L"/>
    <m/>
    <s v="TR"/>
    <n v="1300"/>
    <n v="1415"/>
    <n v="44215"/>
    <n v="44316"/>
    <s v="MHH-D"/>
    <x v="95"/>
    <s v="MHH-D 122"/>
    <s v="1- GNRL_x000a_2- DOTN_x000a_3- IDSC "/>
    <s v="1- GNRL_x000a_2- DOTN_x000a_3- IDSC "/>
    <n v="1"/>
    <s v="Y"/>
    <n v="1"/>
    <n v="40"/>
    <n v="40"/>
    <s v="Hoinski, David Frank (5513)"/>
    <m/>
    <n v="3"/>
    <m/>
    <s v="TR13001415"/>
    <s v="DTR13001415"/>
    <s v="L"/>
    <s v="LTR13001415"/>
    <s v="LDTR13001415"/>
    <s v="OnGrid"/>
    <s v="OnGrid"/>
    <s v="OnGrid"/>
    <x v="56"/>
    <x v="1"/>
    <s v=""/>
    <s v=""/>
    <x v="0"/>
    <s v="Match"/>
    <x v="3"/>
    <x v="0"/>
    <x v="2"/>
    <x v="0"/>
    <n v="75.000000000000057"/>
    <n v="150.00000000000011"/>
    <x v="1"/>
  </r>
  <r>
    <n v="202101"/>
    <n v="17695"/>
    <x v="188"/>
    <n v="130"/>
    <s v="Current Moral Problems"/>
    <n v="5"/>
    <s v="CWA"/>
    <x v="0"/>
    <s v="L"/>
    <m/>
    <s v="TR"/>
    <n v="1430"/>
    <n v="1545"/>
    <n v="44215"/>
    <n v="44316"/>
    <s v="MHH-D"/>
    <x v="95"/>
    <s v="MHH-D 122"/>
    <s v="1- GNRL_x000a_2- DOTN_x000a_3- IDSC "/>
    <s v="1- GNRL_x000a_2- DOTN_x000a_3- IDSC "/>
    <n v="1"/>
    <s v="Y"/>
    <n v="1"/>
    <n v="40"/>
    <n v="40"/>
    <s v="Hoinski, David Frank (5513)"/>
    <m/>
    <n v="3"/>
    <m/>
    <s v="TR14301545"/>
    <s v="DTR14301545"/>
    <s v="L"/>
    <s v="LTR14301545"/>
    <s v="LDTR14301545"/>
    <s v="OnGrid"/>
    <s v="OnGrid"/>
    <s v="OnGrid"/>
    <x v="56"/>
    <x v="1"/>
    <s v=""/>
    <s v=""/>
    <x v="0"/>
    <s v="Match"/>
    <x v="3"/>
    <x v="0"/>
    <x v="2"/>
    <x v="0"/>
    <n v="75.000000000000057"/>
    <n v="150.00000000000011"/>
    <x v="1"/>
  </r>
  <r>
    <n v="202101"/>
    <n v="11354"/>
    <x v="188"/>
    <n v="170"/>
    <s v="Intro to Critical Reasoning"/>
    <n v="1"/>
    <s v="CWA"/>
    <x v="0"/>
    <s v="L"/>
    <m/>
    <s v="MWF"/>
    <n v="1030"/>
    <n v="1120"/>
    <n v="44215"/>
    <n v="44316"/>
    <s v="CKH-D"/>
    <x v="17"/>
    <s v="CKH-D 208"/>
    <s v="1- GNRL_x000a_2- DOTN_x000a_3- IDSC "/>
    <s v="1- GNRL_x000a_2- DOTN_x000a_3- IDSC "/>
    <n v="1"/>
    <s v="Y"/>
    <n v="1"/>
    <n v="40"/>
    <n v="40"/>
    <s v="Ryan, Sharon  (9940)"/>
    <m/>
    <n v="3"/>
    <m/>
    <s v="MWF10301120"/>
    <s v="DMWF10301120"/>
    <s v="L"/>
    <s v="LMWF10301120"/>
    <s v="LDMWF10301120"/>
    <s v="OnGrid"/>
    <s v="OnGrid"/>
    <s v="OnGrid"/>
    <x v="56"/>
    <x v="1"/>
    <s v=""/>
    <s v=""/>
    <x v="0"/>
    <s v="Match"/>
    <x v="3"/>
    <x v="0"/>
    <x v="2"/>
    <x v="0"/>
    <n v="50.000000000000064"/>
    <n v="150.0000000000002"/>
    <x v="1"/>
  </r>
  <r>
    <n v="202101"/>
    <n v="14225"/>
    <x v="188"/>
    <n v="170"/>
    <s v="Intro to Critical Reasoning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39"/>
    <s v="Ciocco, Gary  (2179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2"/>
    <x v="0"/>
    <e v="#VALUE!"/>
    <e v="#VALUE!"/>
    <x v="1"/>
  </r>
  <r>
    <n v="202101"/>
    <n v="13692"/>
    <x v="188"/>
    <n v="212"/>
    <s v="Philosophy of Sport"/>
    <n v="1"/>
    <s v="CWA"/>
    <x v="0"/>
    <s v="L"/>
    <m/>
    <s v="TR"/>
    <n v="830"/>
    <n v="945"/>
    <n v="44215"/>
    <n v="44316"/>
    <s v="MHH-D"/>
    <x v="95"/>
    <s v="MHH-D 122"/>
    <s v="1- GNRL_x000a_2- DOTN_x000a_3- IDSC "/>
    <s v="1- GNRL_x000a_2- DOTN_x000a_3- IDSC "/>
    <n v="1"/>
    <s v="Y"/>
    <n v="1"/>
    <n v="40"/>
    <n v="18"/>
    <s v="Hoinski, David Frank (5513)"/>
    <m/>
    <n v="3"/>
    <m/>
    <s v="TR08300945"/>
    <s v="DTR08300945"/>
    <s v="L"/>
    <s v="LTR08300945"/>
    <s v="LDTR08300945"/>
    <s v="OnGrid"/>
    <s v="OnGrid"/>
    <s v="OnGrid"/>
    <x v="56"/>
    <x v="1"/>
    <s v=""/>
    <s v=""/>
    <x v="0"/>
    <s v="Match"/>
    <x v="3"/>
    <x v="0"/>
    <x v="1"/>
    <x v="0"/>
    <n v="74.999999999999972"/>
    <n v="149.99999999999994"/>
    <x v="1"/>
  </r>
  <r>
    <n v="202101"/>
    <n v="14889"/>
    <x v="188"/>
    <n v="244"/>
    <s v="History of Ancient Philosoph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23"/>
    <s v="Hungerman, Megan  (6163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1"/>
    <x v="0"/>
    <e v="#VALUE!"/>
    <e v="#VALUE!"/>
    <x v="1"/>
  </r>
  <r>
    <n v="202101"/>
    <n v="10746"/>
    <x v="188"/>
    <n v="248"/>
    <s v="History of Modern Philosophy"/>
    <n v="1"/>
    <s v="CWA"/>
    <x v="0"/>
    <s v="L"/>
    <m/>
    <s v="TR"/>
    <n v="1000"/>
    <n v="1115"/>
    <n v="44215"/>
    <n v="44316"/>
    <s v="MHH-D"/>
    <x v="95"/>
    <s v="MHH-D 122"/>
    <s v="1- GNRL_x000a_2- DOTN_x000a_3- IDSC "/>
    <s v="1- GNRL_x000a_2- DOTN_x000a_3- IDSC "/>
    <n v="1"/>
    <s v="Y"/>
    <n v="1"/>
    <n v="34"/>
    <n v="17"/>
    <s v="Hoinski, David Frank (5513)"/>
    <m/>
    <n v="3"/>
    <m/>
    <s v="TR10001115"/>
    <s v="DTR10001115"/>
    <s v="L"/>
    <s v="LTR10001115"/>
    <s v="LDTR10001115"/>
    <s v="OnGrid"/>
    <s v="OnGrid"/>
    <s v="OnGrid"/>
    <x v="56"/>
    <x v="1"/>
    <s v=""/>
    <s v=""/>
    <x v="0"/>
    <s v="Match"/>
    <x v="3"/>
    <x v="0"/>
    <x v="1"/>
    <x v="0"/>
    <n v="74.999999999999972"/>
    <n v="149.99999999999994"/>
    <x v="1"/>
  </r>
  <r>
    <n v="202101"/>
    <n v="13795"/>
    <x v="188"/>
    <n v="260"/>
    <s v="Intro to Symbolic Logic"/>
    <n v="2"/>
    <s v="CWA"/>
    <x v="0"/>
    <s v="L"/>
    <m/>
    <s v="MWF"/>
    <n v="1230"/>
    <n v="1320"/>
    <n v="44215"/>
    <n v="44316"/>
    <s v="MHH-D"/>
    <x v="95"/>
    <s v="MHH-D 122"/>
    <s v="1- GNRL_x000a_2- DOTN_x000a_3- DTLO "/>
    <s v="1- GNRL_x000a_2- DOTN_x000a_3- DTLO "/>
    <n v="1"/>
    <s v="Y"/>
    <n v="1"/>
    <n v="40"/>
    <n v="39"/>
    <s v="Georgi, Geoff B (2806)"/>
    <m/>
    <n v="3"/>
    <m/>
    <s v="MWF12301320"/>
    <s v="DMWF12301320"/>
    <s v="L"/>
    <s v="LMWF12301320"/>
    <s v="LDMWF12301320"/>
    <s v="OnGrid"/>
    <s v="OnGrid"/>
    <s v="OnGrid"/>
    <x v="56"/>
    <x v="1"/>
    <s v=""/>
    <s v=""/>
    <x v="0"/>
    <s v="Match"/>
    <x v="3"/>
    <x v="0"/>
    <x v="1"/>
    <x v="0"/>
    <n v="49.999999999999986"/>
    <n v="149.99999999999994"/>
    <x v="1"/>
  </r>
  <r>
    <n v="202101"/>
    <n v="13830"/>
    <x v="188"/>
    <n v="260"/>
    <s v="Intro to Symbolic Logic"/>
    <s v="H02"/>
    <s v="CWA"/>
    <x v="0"/>
    <s v="L"/>
    <m/>
    <s v="MWF"/>
    <n v="1230"/>
    <n v="1320"/>
    <n v="44215"/>
    <n v="44316"/>
    <s v="MHH-D"/>
    <x v="95"/>
    <s v="MHH-D 122"/>
    <s v="1- GNRL_x000a_2- DOTN_x000a_3- DTLO "/>
    <s v="1- GNRL_x000a_2- DOTN_x000a_3- DTLO "/>
    <n v="1"/>
    <s v="Y"/>
    <n v="1"/>
    <n v="5"/>
    <n v="6"/>
    <s v="Georgi, Geoff B (2806)"/>
    <m/>
    <n v="3"/>
    <m/>
    <s v="MWF12301320"/>
    <s v="DMWF12301320"/>
    <s v="L"/>
    <s v="LMWF12301320"/>
    <s v="LDMWF12301320"/>
    <s v="OnGrid"/>
    <s v="OnGrid"/>
    <s v="OnGrid"/>
    <x v="56"/>
    <x v="1"/>
    <s v=""/>
    <s v=""/>
    <x v="0"/>
    <s v="Match"/>
    <x v="3"/>
    <x v="0"/>
    <x v="1"/>
    <x v="0"/>
    <n v="49.999999999999986"/>
    <n v="149.99999999999994"/>
    <x v="1"/>
  </r>
  <r>
    <n v="202101"/>
    <n v="14906"/>
    <x v="188"/>
    <n v="301"/>
    <s v="Metaphysics"/>
    <n v="1"/>
    <s v="CWA"/>
    <x v="0"/>
    <s v="L"/>
    <m/>
    <s v="MWF"/>
    <n v="1430"/>
    <n v="1520"/>
    <n v="44215"/>
    <n v="44316"/>
    <s v="OGH-D"/>
    <x v="125"/>
    <s v="OGH-D 117"/>
    <s v="1- GNRL_x000a_2- DOTN_x000a_3- IDSC "/>
    <s v="1- GNRL_x000a_2- DOTN_x000a_3- IDSC "/>
    <n v="1"/>
    <s v="Y"/>
    <n v="1"/>
    <n v="25"/>
    <n v="19"/>
    <s v="Georgi, Geoff B (2806)"/>
    <m/>
    <n v="3"/>
    <m/>
    <s v="MWF14301520"/>
    <s v="DMWF14301520"/>
    <s v="L"/>
    <s v="LMWF14301520"/>
    <s v="LDMWF14301520"/>
    <s v="OnGrid"/>
    <s v="OnGrid"/>
    <s v="OnGrid"/>
    <x v="56"/>
    <x v="1"/>
    <s v=""/>
    <s v=""/>
    <x v="0"/>
    <s v="Match"/>
    <x v="3"/>
    <x v="0"/>
    <x v="3"/>
    <x v="0"/>
    <n v="50.000000000000142"/>
    <n v="150.00000000000043"/>
    <x v="1"/>
  </r>
  <r>
    <n v="202101"/>
    <n v="16204"/>
    <x v="188"/>
    <n v="301"/>
    <s v="Metaphysics"/>
    <s v="H01"/>
    <s v="CWA"/>
    <x v="0"/>
    <s v="L"/>
    <m/>
    <s v="MWF"/>
    <n v="1430"/>
    <n v="1520"/>
    <n v="44215"/>
    <n v="44316"/>
    <s v="OGH-D"/>
    <x v="125"/>
    <s v="OGH-D 117"/>
    <s v="1- GNRL_x000a_2- DOTN_x000a_3- IDSC "/>
    <s v="1- GNRL_x000a_2- DOTN_x000a_3- IDSC "/>
    <n v="1"/>
    <s v="Y"/>
    <n v="1"/>
    <n v="5"/>
    <n v="5"/>
    <s v="Georgi, Geoff B (2806)"/>
    <m/>
    <n v="3"/>
    <m/>
    <s v="MWF14301520"/>
    <s v="DMWF14301520"/>
    <s v="L"/>
    <s v="LMWF14301520"/>
    <s v="LDMWF14301520"/>
    <s v="OnGrid"/>
    <s v="OnGrid"/>
    <s v="OnGrid"/>
    <x v="56"/>
    <x v="1"/>
    <s v=""/>
    <s v=""/>
    <x v="0"/>
    <s v="Match"/>
    <x v="3"/>
    <x v="0"/>
    <x v="3"/>
    <x v="0"/>
    <n v="50.000000000000142"/>
    <n v="150.00000000000043"/>
    <x v="1"/>
  </r>
  <r>
    <n v="202101"/>
    <n v="16457"/>
    <x v="188"/>
    <n v="308"/>
    <s v="Philosophy of Religion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22"/>
    <s v="Beall, Alyssa  (2742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3"/>
    <x v="0"/>
    <e v="#VALUE!"/>
    <e v="#VALUE!"/>
    <x v="1"/>
  </r>
  <r>
    <n v="202101"/>
    <n v="17687"/>
    <x v="188"/>
    <n v="312"/>
    <s v="Philosophy of Language"/>
    <n v="1"/>
    <s v="CWA"/>
    <x v="0"/>
    <s v="L"/>
    <m/>
    <s v="MWF"/>
    <n v="1030"/>
    <n v="1120"/>
    <n v="44215"/>
    <n v="44316"/>
    <s v="OGH-D"/>
    <x v="125"/>
    <s v="OGH-D 117"/>
    <s v="1- GNRL_x000a_2- DOTN_x000a_3- IDSC "/>
    <s v="1- GNRL_x000a_2- DOTN_x000a_3- IDSC "/>
    <n v="1"/>
    <s v="Y"/>
    <n v="1"/>
    <n v="30"/>
    <n v="10"/>
    <s v="Georgi, Geoff B (2806)"/>
    <m/>
    <n v="3"/>
    <m/>
    <s v="MWF10301120"/>
    <s v="DMWF10301120"/>
    <s v="L"/>
    <s v="LMWF10301120"/>
    <s v="LDMWF10301120"/>
    <s v="OnGrid"/>
    <s v="OnGrid"/>
    <s v="OnGrid"/>
    <x v="56"/>
    <x v="1"/>
    <s v=""/>
    <s v=""/>
    <x v="0"/>
    <s v="Match"/>
    <x v="3"/>
    <x v="0"/>
    <x v="3"/>
    <x v="0"/>
    <n v="50.000000000000064"/>
    <n v="150.0000000000002"/>
    <x v="1"/>
  </r>
  <r>
    <n v="202101"/>
    <n v="18318"/>
    <x v="188"/>
    <n v="313"/>
    <s v="Philosophy of Race"/>
    <n v="1"/>
    <s v="CWA"/>
    <x v="0"/>
    <s v="L"/>
    <m/>
    <s v="MWF"/>
    <n v="1130"/>
    <n v="1220"/>
    <n v="44215"/>
    <n v="44316"/>
    <s v="CKH-D"/>
    <x v="61"/>
    <s v="CKH-D 104"/>
    <s v="1- GNRL_x000a_2- DOTN_x000a_3- IDSC "/>
    <s v="1- GNRL_x000a_2- DOTN_x000a_3- IDSC "/>
    <n v="1"/>
    <s v="Y"/>
    <n v="1"/>
    <n v="30"/>
    <n v="23"/>
    <s v="Curry, Devin S (9975)"/>
    <m/>
    <n v="3"/>
    <m/>
    <s v="MWF11301220"/>
    <s v="DMWF11301220"/>
    <s v="L"/>
    <s v="LMWF11301220"/>
    <s v="LDMWF11301220"/>
    <s v="OnGrid"/>
    <s v="OnGrid"/>
    <s v="OnGrid"/>
    <x v="56"/>
    <x v="1"/>
    <s v=""/>
    <s v=""/>
    <x v="0"/>
    <s v="Match"/>
    <x v="3"/>
    <x v="0"/>
    <x v="3"/>
    <x v="0"/>
    <n v="50.000000000000064"/>
    <n v="150.0000000000002"/>
    <x v="1"/>
  </r>
  <r>
    <n v="202101"/>
    <n v="11618"/>
    <x v="188"/>
    <n v="321"/>
    <s v="Ethical Theory"/>
    <n v="1"/>
    <s v="CWA"/>
    <x v="1"/>
    <s v="W"/>
    <s v="FAL20"/>
    <s v="TR"/>
    <n v="1130"/>
    <n v="1245"/>
    <n v="44215"/>
    <n v="44316"/>
    <s v="ONLINE"/>
    <x v="1"/>
    <s v="ONLINE "/>
    <s v="1- NORN "/>
    <s v="1- NORN "/>
    <n v="1"/>
    <s v="Y"/>
    <n v="1"/>
    <n v="30"/>
    <n v="28"/>
    <s v="Miller, Daniel James (1054)"/>
    <n v="3"/>
    <n v="3"/>
    <m/>
    <s v="TR11301245"/>
    <s v="NTR11301245"/>
    <s v=""/>
    <s v="TR11301245"/>
    <s v="NTR11301245"/>
    <s v="OnGrid"/>
    <s v="OffGrid"/>
    <s v="OnGrid"/>
    <x v="56"/>
    <x v="1"/>
    <s v=""/>
    <s v=""/>
    <x v="0"/>
    <s v="Match"/>
    <x v="2"/>
    <x v="2"/>
    <x v="3"/>
    <x v="0"/>
    <n v="74.999999999999972"/>
    <n v="149.99999999999994"/>
    <x v="1"/>
  </r>
  <r>
    <n v="202101"/>
    <n v="12427"/>
    <x v="188"/>
    <n v="325"/>
    <s v="Philosophy of Law"/>
    <n v="1"/>
    <s v="CWA"/>
    <x v="0"/>
    <s v="L"/>
    <m/>
    <s v="MWF"/>
    <n v="1330"/>
    <n v="1420"/>
    <n v="44215"/>
    <n v="44316"/>
    <s v="CKH-D"/>
    <x v="61"/>
    <s v="CKH-D 104"/>
    <s v="1- GNRL_x000a_2- DOTN_x000a_3- IDSC "/>
    <s v="1- GNRL_x000a_2- DOTN_x000a_3- IDSC "/>
    <n v="1"/>
    <s v="Y"/>
    <n v="1"/>
    <n v="30"/>
    <n v="28"/>
    <s v="Davidson, Scott C (5585)"/>
    <n v="3"/>
    <n v="3"/>
    <m/>
    <s v="MWF13301420"/>
    <s v="DMWF13301420"/>
    <s v="L"/>
    <s v="LMWF13301420"/>
    <s v="LDMWF13301420"/>
    <s v="OnGrid"/>
    <s v="OnGrid"/>
    <s v="OnGrid"/>
    <x v="56"/>
    <x v="1"/>
    <s v=""/>
    <s v=""/>
    <x v="0"/>
    <s v="Match"/>
    <x v="3"/>
    <x v="0"/>
    <x v="3"/>
    <x v="0"/>
    <n v="49.999999999999986"/>
    <n v="149.99999999999994"/>
    <x v="1"/>
  </r>
  <r>
    <n v="202101"/>
    <n v="16059"/>
    <x v="188"/>
    <n v="331"/>
    <s v="Health Care Ethics"/>
    <n v="1"/>
    <s v="CWA"/>
    <x v="1"/>
    <s v="W"/>
    <s v="FAL20"/>
    <s v="TR"/>
    <n v="1600"/>
    <n v="1715"/>
    <n v="44215"/>
    <n v="44316"/>
    <s v="ONLINE"/>
    <x v="1"/>
    <s v="ONLINE "/>
    <s v="1- NORN "/>
    <s v="1- NORN "/>
    <n v="1"/>
    <s v="Y"/>
    <n v="1"/>
    <n v="30"/>
    <n v="30"/>
    <s v="Miller, Daniel James (1054)"/>
    <m/>
    <n v="3"/>
    <m/>
    <s v="TR16001715"/>
    <s v="NTR16001715"/>
    <s v=""/>
    <s v="TR16001715"/>
    <s v="NTR16001715"/>
    <s v="OnGrid"/>
    <s v="OffGrid"/>
    <s v="OnGrid"/>
    <x v="56"/>
    <x v="1"/>
    <s v=""/>
    <s v=""/>
    <x v="0"/>
    <s v="Match"/>
    <x v="2"/>
    <x v="2"/>
    <x v="3"/>
    <x v="0"/>
    <n v="75.000000000000057"/>
    <n v="150.00000000000011"/>
    <x v="1"/>
  </r>
  <r>
    <n v="202101"/>
    <n v="17750"/>
    <x v="188"/>
    <n v="331"/>
    <s v="Health Care Ethics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26"/>
    <s v="Miller, Daniel James (1054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3"/>
    <x v="0"/>
    <e v="#VALUE!"/>
    <e v="#VALUE!"/>
    <x v="1"/>
  </r>
  <r>
    <n v="202101"/>
    <n v="12521"/>
    <x v="188"/>
    <n v="480"/>
    <s v="Capstone Seminar"/>
    <n v="1"/>
    <s v="CWA"/>
    <x v="0"/>
    <s v="L"/>
    <m/>
    <s v="M"/>
    <n v="1700"/>
    <n v="1950"/>
    <n v="44215"/>
    <n v="44316"/>
    <s v="ARM-D"/>
    <x v="64"/>
    <s v="ARM-D 422"/>
    <s v="1- GNRL_x000a_2- DOTN_x000a_3- IDSC "/>
    <s v="1- GNRL_x000a_2- DOTN_x000a_3- IDSC "/>
    <n v="1"/>
    <s v="Y"/>
    <n v="1"/>
    <n v="15"/>
    <n v="7"/>
    <s v="Davidson, Scott C (5585)"/>
    <m/>
    <n v="3"/>
    <m/>
    <s v="M17001950"/>
    <s v="DM17001950"/>
    <s v="L"/>
    <s v="LM17001950"/>
    <s v="LDM17001950"/>
    <s v="OnGrid"/>
    <s v="OnGrid"/>
    <s v="OnGrid"/>
    <x v="56"/>
    <x v="1"/>
    <s v=""/>
    <s v=""/>
    <x v="0"/>
    <s v="Match"/>
    <x v="3"/>
    <x v="0"/>
    <x v="7"/>
    <x v="0"/>
    <n v="169.99999999999989"/>
    <n v="169.99999999999989"/>
    <x v="1"/>
  </r>
  <r>
    <n v="202101"/>
    <n v="10753"/>
    <x v="188"/>
    <n v="490"/>
    <s v="Teaching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Ryan, Sharon  (9940)"/>
    <m/>
    <s v="1 TO 3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0754"/>
    <x v="188"/>
    <n v="491"/>
    <s v="Professional Field Experience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Ryan, Sharon  (9940)"/>
    <m/>
    <s v="1 TO 18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2276"/>
    <x v="188"/>
    <n v="495"/>
    <s v="Independent Study"/>
    <n v="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Ryan, Sharon  (9940)"/>
    <n v="3"/>
    <n v="3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7095"/>
    <x v="188"/>
    <n v="496"/>
    <s v="Senior Thesis:Capstone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Miller, Daniel James (1054)"/>
    <n v="3"/>
    <n v="3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0757"/>
    <x v="188"/>
    <n v="4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Ryan, Sharon  (9940)"/>
    <m/>
    <s v="1 TO 6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7164"/>
    <x v="188"/>
    <n v="497"/>
    <s v="Research"/>
    <n v="2"/>
    <s v="CWA"/>
    <x v="0"/>
    <s v="L"/>
    <m/>
    <m/>
    <m/>
    <m/>
    <n v="44270"/>
    <n v="44316"/>
    <m/>
    <x v="1"/>
    <s v=" "/>
    <s v="1- NORN "/>
    <s v="1- NORN "/>
    <n v="1"/>
    <s v="Y"/>
    <n v="1"/>
    <n v="5"/>
    <n v="0"/>
    <s v="Ryan, Sharon  (9940)"/>
    <n v="1"/>
    <n v="1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1515"/>
    <x v="7"/>
    <n v="101"/>
    <s v="Introductory Physics"/>
    <n v="10"/>
    <s v="CWA"/>
    <x v="3"/>
    <s v="B"/>
    <s v="FAL20"/>
    <s v="M"/>
    <n v="830"/>
    <n v="1020"/>
    <n v="44215"/>
    <n v="44316"/>
    <s v="ONLINE"/>
    <x v="1"/>
    <s v="ONLINE "/>
    <s v="1- NORN "/>
    <s v="1- NORN "/>
    <n v="1"/>
    <s v="Y"/>
    <n v="1"/>
    <n v="24"/>
    <n v="12"/>
    <s v="*****STAFF*****, *****  (2345)"/>
    <n v="0"/>
    <n v="0"/>
    <m/>
    <s v="M08301020"/>
    <s v="NM08301020"/>
    <s v=""/>
    <s v="M08301020"/>
    <s v="NM08301020"/>
    <s v="OnGrid"/>
    <s v="OnGrid"/>
    <s v="OnGrid"/>
    <x v="7"/>
    <x v="1"/>
    <s v=""/>
    <s v=""/>
    <x v="0"/>
    <s v="Match"/>
    <x v="2"/>
    <x v="2"/>
    <x v="2"/>
    <x v="0"/>
    <n v="110.00000000000001"/>
    <n v="110.00000000000001"/>
    <x v="1"/>
  </r>
  <r>
    <n v="202101"/>
    <n v="10887"/>
    <x v="7"/>
    <n v="101"/>
    <s v="Introductory Physics"/>
    <n v="11"/>
    <s v="CWA"/>
    <x v="3"/>
    <s v="B"/>
    <s v="FAL20"/>
    <s v="M"/>
    <n v="1030"/>
    <n v="1220"/>
    <n v="44215"/>
    <n v="44316"/>
    <s v="ONLINE"/>
    <x v="1"/>
    <s v="ONLINE "/>
    <s v="1- NORN "/>
    <s v="1- NORN "/>
    <n v="1"/>
    <s v="Y"/>
    <n v="1"/>
    <n v="24"/>
    <n v="8"/>
    <s v="*****STAFF*****, *****  (2345)"/>
    <n v="0"/>
    <n v="0"/>
    <m/>
    <s v="M10301220"/>
    <s v="NM10301220"/>
    <s v=""/>
    <s v="M10301220"/>
    <s v="NM10301220"/>
    <s v="OnGrid"/>
    <s v="OnGrid"/>
    <s v="OnGrid"/>
    <x v="7"/>
    <x v="1"/>
    <s v=""/>
    <s v=""/>
    <x v="0"/>
    <s v="Match"/>
    <x v="2"/>
    <x v="2"/>
    <x v="2"/>
    <x v="0"/>
    <n v="110.00000000000009"/>
    <n v="110.00000000000009"/>
    <x v="1"/>
  </r>
  <r>
    <n v="202101"/>
    <n v="10889"/>
    <x v="7"/>
    <n v="101"/>
    <s v="Introductory Physics"/>
    <n v="12"/>
    <s v="CWA"/>
    <x v="3"/>
    <s v="B"/>
    <s v="FAL20"/>
    <s v="M"/>
    <n v="1430"/>
    <n v="16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M14301620"/>
    <s v="NM14301620"/>
    <s v=""/>
    <s v="M14301620"/>
    <s v="NM143016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1208"/>
    <x v="7"/>
    <n v="101"/>
    <s v="Introductory Physics"/>
    <n v="13"/>
    <s v="CWA"/>
    <x v="3"/>
    <s v="B"/>
    <s v="FAL20"/>
    <s v="M"/>
    <n v="1630"/>
    <n v="1820"/>
    <n v="44215"/>
    <n v="44316"/>
    <s v="ONLINE"/>
    <x v="1"/>
    <s v="ONLINE "/>
    <s v="1- NORN "/>
    <s v="1- NORN "/>
    <n v="1"/>
    <s v="Y"/>
    <n v="1"/>
    <n v="24"/>
    <n v="9"/>
    <s v="*****STAFF*****, *****  (2345)"/>
    <n v="0"/>
    <n v="0"/>
    <m/>
    <s v="M16301820"/>
    <s v="NM16301820"/>
    <s v=""/>
    <s v="M16301820"/>
    <s v="NM163018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891"/>
    <x v="7"/>
    <n v="101"/>
    <s v="Introductory Physics"/>
    <n v="14"/>
    <s v="CWA"/>
    <x v="3"/>
    <s v="B"/>
    <s v="FAL20"/>
    <s v="T"/>
    <n v="830"/>
    <n v="1020"/>
    <n v="44215"/>
    <n v="44316"/>
    <s v="ONLINE"/>
    <x v="1"/>
    <s v="ONLINE "/>
    <s v="1- NORN "/>
    <s v="1- NORN "/>
    <n v="1"/>
    <s v="Y"/>
    <n v="1"/>
    <n v="24"/>
    <n v="23"/>
    <s v="*****STAFF*****, *****  (2345)"/>
    <n v="0"/>
    <n v="0"/>
    <m/>
    <s v="T08301020"/>
    <s v="NT08301020"/>
    <s v=""/>
    <s v="T08301020"/>
    <s v="NT08301020"/>
    <s v="OnGrid"/>
    <s v="OnGrid"/>
    <s v="OnGrid"/>
    <x v="7"/>
    <x v="1"/>
    <s v=""/>
    <s v=""/>
    <x v="0"/>
    <s v="Match"/>
    <x v="2"/>
    <x v="2"/>
    <x v="2"/>
    <x v="0"/>
    <n v="110.00000000000001"/>
    <n v="110.00000000000001"/>
    <x v="1"/>
  </r>
  <r>
    <n v="202101"/>
    <n v="10892"/>
    <x v="7"/>
    <n v="101"/>
    <s v="Introductory Physics"/>
    <n v="15"/>
    <s v="CWA"/>
    <x v="3"/>
    <s v="B"/>
    <s v="FAL20"/>
    <s v="T"/>
    <n v="1030"/>
    <n v="12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0301220"/>
    <s v="NT10301220"/>
    <s v=""/>
    <s v="T10301220"/>
    <s v="NT10301220"/>
    <s v="OnGrid"/>
    <s v="OnGrid"/>
    <s v="OnGrid"/>
    <x v="7"/>
    <x v="1"/>
    <s v=""/>
    <s v=""/>
    <x v="0"/>
    <s v="Match"/>
    <x v="2"/>
    <x v="2"/>
    <x v="2"/>
    <x v="0"/>
    <n v="110.00000000000009"/>
    <n v="110.00000000000009"/>
    <x v="1"/>
  </r>
  <r>
    <n v="202101"/>
    <n v="10894"/>
    <x v="7"/>
    <n v="101"/>
    <s v="Introductory Physics"/>
    <n v="16"/>
    <s v="CWA"/>
    <x v="3"/>
    <s v="B"/>
    <s v="FAL20"/>
    <s v="T"/>
    <n v="1230"/>
    <n v="14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2301420"/>
    <s v="NT12301420"/>
    <s v=""/>
    <s v="T12301420"/>
    <s v="NT123014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895"/>
    <x v="7"/>
    <n v="101"/>
    <s v="Introductory Physics"/>
    <n v="17"/>
    <s v="CWA"/>
    <x v="3"/>
    <s v="B"/>
    <s v="FAL20"/>
    <s v="T"/>
    <n v="1430"/>
    <n v="1620"/>
    <n v="44215"/>
    <n v="44316"/>
    <s v="ONLINE"/>
    <x v="1"/>
    <s v="ONLINE "/>
    <s v="1- NORN "/>
    <s v="1- NORN "/>
    <n v="1"/>
    <s v="Y"/>
    <n v="1"/>
    <n v="24"/>
    <n v="21"/>
    <s v="*****STAFF*****, *****  (2345)"/>
    <n v="0"/>
    <n v="0"/>
    <m/>
    <s v="T14301620"/>
    <s v="NT14301620"/>
    <s v=""/>
    <s v="T14301620"/>
    <s v="NT143016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896"/>
    <x v="7"/>
    <n v="101"/>
    <s v="Introductory Physics"/>
    <n v="18"/>
    <s v="CWA"/>
    <x v="3"/>
    <s v="B"/>
    <s v="FAL20"/>
    <s v="T"/>
    <n v="1630"/>
    <n v="1820"/>
    <n v="44215"/>
    <n v="44316"/>
    <s v="ONLINE"/>
    <x v="1"/>
    <s v="ONLINE "/>
    <s v="1- NORN "/>
    <s v="1- NORN "/>
    <n v="1"/>
    <s v="Y"/>
    <n v="1"/>
    <n v="24"/>
    <n v="5"/>
    <s v="*****STAFF*****, *****  (2345)"/>
    <n v="0"/>
    <n v="0"/>
    <m/>
    <s v="T16301820"/>
    <s v="NT16301820"/>
    <s v=""/>
    <s v="T16301820"/>
    <s v="NT163018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897"/>
    <x v="7"/>
    <n v="101"/>
    <s v="Introductory Physics"/>
    <n v="19"/>
    <s v="CWA"/>
    <x v="3"/>
    <s v="B"/>
    <s v="FAL20"/>
    <s v="W"/>
    <n v="830"/>
    <n v="1020"/>
    <n v="44215"/>
    <n v="44316"/>
    <s v="ONLINE"/>
    <x v="1"/>
    <s v="ONLINE "/>
    <s v="1- NORN "/>
    <s v="1- NORN "/>
    <n v="1"/>
    <s v="Y"/>
    <n v="1"/>
    <n v="24"/>
    <n v="4"/>
    <s v="*****STAFF*****, *****  (2345)"/>
    <n v="0"/>
    <n v="0"/>
    <m/>
    <s v="W08301020"/>
    <s v="NW08301020"/>
    <s v=""/>
    <s v="W08301020"/>
    <s v="NW08301020"/>
    <s v="OnGrid"/>
    <s v="OnGrid"/>
    <s v="OnGrid"/>
    <x v="7"/>
    <x v="1"/>
    <s v=""/>
    <s v=""/>
    <x v="0"/>
    <s v="Match"/>
    <x v="2"/>
    <x v="2"/>
    <x v="2"/>
    <x v="0"/>
    <n v="110.00000000000001"/>
    <n v="110.00000000000001"/>
    <x v="1"/>
  </r>
  <r>
    <n v="202101"/>
    <n v="10898"/>
    <x v="7"/>
    <n v="101"/>
    <s v="Introductory Physics"/>
    <n v="20"/>
    <s v="CWA"/>
    <x v="3"/>
    <s v="B"/>
    <s v="FAL20"/>
    <s v="W"/>
    <n v="1430"/>
    <n v="1620"/>
    <n v="44215"/>
    <n v="44316"/>
    <s v="ONLINE"/>
    <x v="1"/>
    <s v="ONLINE "/>
    <s v="1- NORN "/>
    <s v="1- NORN "/>
    <n v="1"/>
    <s v="Y"/>
    <n v="1"/>
    <n v="24"/>
    <n v="23"/>
    <s v="*****STAFF*****, *****  (2345)"/>
    <n v="0"/>
    <n v="0"/>
    <m/>
    <s v="W14301620"/>
    <s v="NW14301620"/>
    <s v=""/>
    <s v="W14301620"/>
    <s v="NW143016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1279"/>
    <x v="7"/>
    <n v="101"/>
    <s v="Introductory Physics"/>
    <n v="21"/>
    <s v="CWA"/>
    <x v="3"/>
    <s v="B"/>
    <s v="FAL20"/>
    <s v="R"/>
    <n v="830"/>
    <n v="1020"/>
    <n v="44215"/>
    <n v="44316"/>
    <s v="ONLINE"/>
    <x v="1"/>
    <s v="ONLINE "/>
    <s v="1- NORN "/>
    <s v="1- NORN "/>
    <n v="1"/>
    <s v="Y"/>
    <n v="1"/>
    <n v="24"/>
    <n v="10"/>
    <s v="*****STAFF*****, *****  (2345)"/>
    <n v="0"/>
    <n v="0"/>
    <m/>
    <s v="R08301020"/>
    <s v="NR08301020"/>
    <s v=""/>
    <s v="R08301020"/>
    <s v="NR08301020"/>
    <s v="OnGrid"/>
    <s v="OnGrid"/>
    <s v="OnGrid"/>
    <x v="7"/>
    <x v="1"/>
    <s v=""/>
    <s v=""/>
    <x v="0"/>
    <s v="Match"/>
    <x v="2"/>
    <x v="2"/>
    <x v="2"/>
    <x v="0"/>
    <n v="110.00000000000001"/>
    <n v="110.00000000000001"/>
    <x v="1"/>
  </r>
  <r>
    <n v="202101"/>
    <n v="11280"/>
    <x v="7"/>
    <n v="101"/>
    <s v="Introductory Physics"/>
    <n v="22"/>
    <s v="CWA"/>
    <x v="3"/>
    <s v="B"/>
    <s v="FAL20"/>
    <s v="R"/>
    <n v="1030"/>
    <n v="1220"/>
    <n v="44215"/>
    <n v="44316"/>
    <s v="ONLINE"/>
    <x v="1"/>
    <s v="ONLINE "/>
    <s v="1- NORN "/>
    <s v="1- NORN "/>
    <n v="1"/>
    <s v="Y"/>
    <n v="1"/>
    <n v="24"/>
    <n v="12"/>
    <s v="*****STAFF*****, *****  (2345)"/>
    <n v="0"/>
    <n v="0"/>
    <m/>
    <s v="R10301220"/>
    <s v="NR10301220"/>
    <s v=""/>
    <s v="R10301220"/>
    <s v="NR10301220"/>
    <s v="OnGrid"/>
    <s v="OnGrid"/>
    <s v="OnGrid"/>
    <x v="7"/>
    <x v="1"/>
    <s v=""/>
    <s v=""/>
    <x v="0"/>
    <s v="Match"/>
    <x v="2"/>
    <x v="2"/>
    <x v="2"/>
    <x v="0"/>
    <n v="110.00000000000009"/>
    <n v="110.00000000000009"/>
    <x v="1"/>
  </r>
  <r>
    <n v="202101"/>
    <n v="10899"/>
    <x v="7"/>
    <n v="101"/>
    <s v="Introductory Physics"/>
    <n v="23"/>
    <s v="CWA"/>
    <x v="3"/>
    <s v="B"/>
    <s v="FAL20"/>
    <s v="R"/>
    <n v="1230"/>
    <n v="1420"/>
    <n v="44215"/>
    <n v="44316"/>
    <s v="ONLINE"/>
    <x v="1"/>
    <s v="ONLINE "/>
    <s v="1- NORN "/>
    <s v="1- NORN "/>
    <n v="1"/>
    <s v="Y"/>
    <n v="1"/>
    <n v="24"/>
    <n v="19"/>
    <s v="*****STAFF*****, *****  (2345)"/>
    <n v="0"/>
    <n v="0"/>
    <m/>
    <s v="R12301420"/>
    <s v="NR12301420"/>
    <s v=""/>
    <s v="R12301420"/>
    <s v="NR123014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900"/>
    <x v="7"/>
    <n v="101"/>
    <s v="Introductory Physics"/>
    <n v="24"/>
    <s v="CWA"/>
    <x v="3"/>
    <s v="B"/>
    <s v="FAL20"/>
    <s v="R"/>
    <n v="1430"/>
    <n v="1620"/>
    <n v="44215"/>
    <n v="44316"/>
    <s v="ONLINE"/>
    <x v="1"/>
    <s v="ONLINE "/>
    <s v="1- NORN "/>
    <s v="1- NORN "/>
    <n v="1"/>
    <s v="Y"/>
    <n v="1"/>
    <n v="24"/>
    <n v="13"/>
    <s v="*****STAFF*****, *****  (2345)"/>
    <n v="0"/>
    <n v="0"/>
    <m/>
    <s v="R14301620"/>
    <s v="NR14301620"/>
    <s v=""/>
    <s v="R14301620"/>
    <s v="NR143016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1281"/>
    <x v="7"/>
    <n v="101"/>
    <s v="Introductory Physics"/>
    <n v="25"/>
    <s v="CWA"/>
    <x v="3"/>
    <s v="B"/>
    <s v="FAL20"/>
    <s v="R"/>
    <n v="1630"/>
    <n v="1820"/>
    <n v="44215"/>
    <n v="44316"/>
    <s v="ONLINE"/>
    <x v="1"/>
    <s v="ONLINE "/>
    <s v="1- NORN "/>
    <s v="1- NORN "/>
    <n v="1"/>
    <s v="Y"/>
    <n v="1"/>
    <n v="24"/>
    <n v="5"/>
    <s v="*****STAFF*****, *****  (2345)"/>
    <n v="0"/>
    <n v="0"/>
    <m/>
    <s v="R16301820"/>
    <s v="NR16301820"/>
    <s v=""/>
    <s v="R16301820"/>
    <s v="NR163018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906"/>
    <x v="7"/>
    <n v="102"/>
    <s v="Introductory Physics"/>
    <n v="10"/>
    <s v="CWA"/>
    <x v="3"/>
    <s v="B"/>
    <s v="FAL20"/>
    <s v="M"/>
    <n v="830"/>
    <n v="10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M08301020"/>
    <s v="NM08301020"/>
    <s v=""/>
    <s v="M08301020"/>
    <s v="NM08301020"/>
    <s v="OnGrid"/>
    <s v="OnGrid"/>
    <s v="OnGrid"/>
    <x v="7"/>
    <x v="1"/>
    <s v=""/>
    <s v=""/>
    <x v="0"/>
    <s v="Match"/>
    <x v="2"/>
    <x v="2"/>
    <x v="2"/>
    <x v="0"/>
    <n v="110.00000000000001"/>
    <n v="110.00000000000001"/>
    <x v="1"/>
  </r>
  <r>
    <n v="202101"/>
    <n v="10907"/>
    <x v="7"/>
    <n v="102"/>
    <s v="Introductory Physics"/>
    <n v="11"/>
    <s v="CWA"/>
    <x v="3"/>
    <s v="B"/>
    <s v="FAL20"/>
    <s v="M"/>
    <n v="1030"/>
    <n v="12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M10301220"/>
    <s v="NM10301220"/>
    <s v=""/>
    <s v="M10301220"/>
    <s v="NM10301220"/>
    <s v="OnGrid"/>
    <s v="OnGrid"/>
    <s v="OnGrid"/>
    <x v="7"/>
    <x v="1"/>
    <s v=""/>
    <s v=""/>
    <x v="0"/>
    <s v="Match"/>
    <x v="2"/>
    <x v="2"/>
    <x v="2"/>
    <x v="0"/>
    <n v="110.00000000000009"/>
    <n v="110.00000000000009"/>
    <x v="1"/>
  </r>
  <r>
    <n v="202101"/>
    <n v="11209"/>
    <x v="7"/>
    <n v="102"/>
    <s v="Introductory Physics"/>
    <n v="12"/>
    <s v="CWA"/>
    <x v="3"/>
    <s v="B"/>
    <s v="FAL20"/>
    <s v="M"/>
    <n v="1230"/>
    <n v="14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M12301420"/>
    <s v="NM12301420"/>
    <s v=""/>
    <s v="M12301420"/>
    <s v="NM123014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908"/>
    <x v="7"/>
    <n v="102"/>
    <s v="Introductory Physics"/>
    <n v="13"/>
    <s v="CWA"/>
    <x v="3"/>
    <s v="B"/>
    <s v="FAL20"/>
    <s v="M"/>
    <n v="1430"/>
    <n v="16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M14301620"/>
    <s v="NM14301620"/>
    <s v=""/>
    <s v="M14301620"/>
    <s v="NM143016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910"/>
    <x v="7"/>
    <n v="102"/>
    <s v="Introductory Physics"/>
    <n v="14"/>
    <s v="CWA"/>
    <x v="3"/>
    <s v="B"/>
    <s v="FAL20"/>
    <s v="T"/>
    <n v="830"/>
    <n v="10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08301020"/>
    <s v="NT08301020"/>
    <s v=""/>
    <s v="T08301020"/>
    <s v="NT08301020"/>
    <s v="OnGrid"/>
    <s v="OnGrid"/>
    <s v="OnGrid"/>
    <x v="7"/>
    <x v="1"/>
    <s v=""/>
    <s v=""/>
    <x v="0"/>
    <s v="Match"/>
    <x v="2"/>
    <x v="2"/>
    <x v="2"/>
    <x v="0"/>
    <n v="110.00000000000001"/>
    <n v="110.00000000000001"/>
    <x v="1"/>
  </r>
  <r>
    <n v="202101"/>
    <n v="10911"/>
    <x v="7"/>
    <n v="102"/>
    <s v="Introductory Physics"/>
    <n v="15"/>
    <s v="CWA"/>
    <x v="3"/>
    <s v="B"/>
    <s v="FAL20"/>
    <s v="T"/>
    <n v="1030"/>
    <n v="12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0301220"/>
    <s v="NT10301220"/>
    <s v=""/>
    <s v="T10301220"/>
    <s v="NT10301220"/>
    <s v="OnGrid"/>
    <s v="OnGrid"/>
    <s v="OnGrid"/>
    <x v="7"/>
    <x v="1"/>
    <s v=""/>
    <s v=""/>
    <x v="0"/>
    <s v="Match"/>
    <x v="2"/>
    <x v="2"/>
    <x v="2"/>
    <x v="0"/>
    <n v="110.00000000000009"/>
    <n v="110.00000000000009"/>
    <x v="1"/>
  </r>
  <r>
    <n v="202101"/>
    <n v="10912"/>
    <x v="7"/>
    <n v="102"/>
    <s v="Introductory Physics"/>
    <n v="16"/>
    <s v="CWA"/>
    <x v="3"/>
    <s v="B"/>
    <s v="FAL20"/>
    <s v="T"/>
    <n v="1230"/>
    <n v="14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2301420"/>
    <s v="NT12301420"/>
    <s v=""/>
    <s v="T12301420"/>
    <s v="NT123014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913"/>
    <x v="7"/>
    <n v="102"/>
    <s v="Introductory Physics"/>
    <n v="17"/>
    <s v="CWA"/>
    <x v="3"/>
    <s v="B"/>
    <s v="FAL20"/>
    <s v="T"/>
    <n v="1430"/>
    <n v="16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4301620"/>
    <s v="NT14301620"/>
    <s v=""/>
    <s v="T14301620"/>
    <s v="NT143016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914"/>
    <x v="7"/>
    <n v="102"/>
    <s v="Introductory Physics"/>
    <n v="18"/>
    <s v="CWA"/>
    <x v="3"/>
    <s v="B"/>
    <s v="FAL20"/>
    <s v="T"/>
    <n v="1630"/>
    <n v="18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6301820"/>
    <s v="NT16301820"/>
    <s v=""/>
    <s v="T16301820"/>
    <s v="NT163018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915"/>
    <x v="7"/>
    <n v="102"/>
    <s v="Introductory Physics"/>
    <n v="19"/>
    <s v="CWA"/>
    <x v="3"/>
    <s v="B"/>
    <s v="FAL20"/>
    <s v="T"/>
    <n v="1830"/>
    <n v="20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8302020"/>
    <s v="NT18302020"/>
    <s v=""/>
    <s v="T18302020"/>
    <s v="NT183020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1110"/>
    <x v="7"/>
    <n v="102"/>
    <s v="Introductory Physics"/>
    <n v="20"/>
    <s v="CWA"/>
    <x v="3"/>
    <s v="B"/>
    <s v="FAL20"/>
    <s v="W"/>
    <n v="1030"/>
    <n v="12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W10301220"/>
    <s v="NW10301220"/>
    <s v=""/>
    <s v="W10301220"/>
    <s v="NW10301220"/>
    <s v="OnGrid"/>
    <s v="OnGrid"/>
    <s v="OnGrid"/>
    <x v="7"/>
    <x v="1"/>
    <s v=""/>
    <s v=""/>
    <x v="0"/>
    <s v="Match"/>
    <x v="2"/>
    <x v="2"/>
    <x v="2"/>
    <x v="0"/>
    <n v="110.00000000000009"/>
    <n v="110.00000000000009"/>
    <x v="1"/>
  </r>
  <r>
    <n v="202101"/>
    <n v="11210"/>
    <x v="7"/>
    <n v="102"/>
    <s v="Introductory Physics"/>
    <n v="21"/>
    <s v="CWA"/>
    <x v="3"/>
    <s v="B"/>
    <s v="FAL20"/>
    <s v="W"/>
    <n v="1230"/>
    <n v="14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W12301420"/>
    <s v="NW12301420"/>
    <s v=""/>
    <s v="W12301420"/>
    <s v="NW123014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917"/>
    <x v="7"/>
    <n v="102"/>
    <s v="Introductory Physics"/>
    <n v="22"/>
    <s v="CWA"/>
    <x v="3"/>
    <s v="B"/>
    <s v="FAL20"/>
    <s v="W"/>
    <n v="1430"/>
    <n v="16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W14301620"/>
    <s v="NW14301620"/>
    <s v=""/>
    <s v="W14301620"/>
    <s v="NW143016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909"/>
    <x v="7"/>
    <n v="102"/>
    <s v="Introductory Physics"/>
    <n v="23"/>
    <s v="CWA"/>
    <x v="3"/>
    <s v="B"/>
    <s v="FAL20"/>
    <s v="W"/>
    <n v="1630"/>
    <n v="18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W16301820"/>
    <s v="NW16301820"/>
    <s v=""/>
    <s v="W16301820"/>
    <s v="NW163018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0924"/>
    <x v="7"/>
    <n v="102"/>
    <s v="Introductory Physics"/>
    <n v="24"/>
    <s v="CWA"/>
    <x v="3"/>
    <s v="B"/>
    <s v="FAL20"/>
    <s v="R"/>
    <n v="830"/>
    <n v="10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R08301020"/>
    <s v="NR08301020"/>
    <s v=""/>
    <s v="R08301020"/>
    <s v="NR08301020"/>
    <s v="OnGrid"/>
    <s v="OnGrid"/>
    <s v="OnGrid"/>
    <x v="7"/>
    <x v="1"/>
    <s v=""/>
    <s v=""/>
    <x v="0"/>
    <s v="Match"/>
    <x v="2"/>
    <x v="2"/>
    <x v="2"/>
    <x v="0"/>
    <n v="110.00000000000001"/>
    <n v="110.00000000000001"/>
    <x v="1"/>
  </r>
  <r>
    <n v="202101"/>
    <n v="10925"/>
    <x v="7"/>
    <n v="102"/>
    <s v="Introductory Physics"/>
    <n v="25"/>
    <s v="CWA"/>
    <x v="3"/>
    <s v="B"/>
    <s v="FAL20"/>
    <s v="R"/>
    <n v="1030"/>
    <n v="12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R10301220"/>
    <s v="NR10301220"/>
    <s v=""/>
    <s v="R10301220"/>
    <s v="NR10301220"/>
    <s v="OnGrid"/>
    <s v="OnGrid"/>
    <s v="OnGrid"/>
    <x v="7"/>
    <x v="1"/>
    <s v=""/>
    <s v=""/>
    <x v="0"/>
    <s v="Match"/>
    <x v="2"/>
    <x v="2"/>
    <x v="2"/>
    <x v="0"/>
    <n v="110.00000000000009"/>
    <n v="110.00000000000009"/>
    <x v="1"/>
  </r>
  <r>
    <n v="202101"/>
    <n v="10905"/>
    <x v="7"/>
    <n v="102"/>
    <s v="Introductory Physics"/>
    <n v="26"/>
    <s v="CWA"/>
    <x v="3"/>
    <s v="B"/>
    <s v="FAL20"/>
    <s v="R"/>
    <n v="1430"/>
    <n v="16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R14301620"/>
    <s v="NR14301620"/>
    <s v=""/>
    <s v="R14301620"/>
    <s v="NR143016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1514"/>
    <x v="7"/>
    <n v="102"/>
    <s v="Introductory Physics"/>
    <n v="27"/>
    <s v="CWA"/>
    <x v="3"/>
    <s v="B"/>
    <s v="FAL20"/>
    <s v="R"/>
    <n v="1830"/>
    <n v="2020"/>
    <n v="44215"/>
    <n v="44316"/>
    <s v="ONLINE"/>
    <x v="1"/>
    <s v="ONLINE "/>
    <s v="1- NORN "/>
    <s v="1- NORN "/>
    <n v="1"/>
    <s v="Y"/>
    <n v="1"/>
    <n v="24"/>
    <n v="12"/>
    <s v="*****STAFF*****, *****  (2345)"/>
    <n v="0"/>
    <n v="0"/>
    <m/>
    <s v="R18302020"/>
    <s v="NR18302020"/>
    <s v=""/>
    <s v="R18302020"/>
    <s v="NR18302020"/>
    <s v="OnGrid"/>
    <s v="OnGrid"/>
    <s v="OnGrid"/>
    <x v="7"/>
    <x v="1"/>
    <s v=""/>
    <s v=""/>
    <x v="0"/>
    <s v="Match"/>
    <x v="2"/>
    <x v="2"/>
    <x v="2"/>
    <x v="0"/>
    <n v="109.99999999999993"/>
    <n v="109.99999999999993"/>
    <x v="1"/>
  </r>
  <r>
    <n v="202101"/>
    <n v="14017"/>
    <x v="7"/>
    <n v="103"/>
    <s v="Physics 101 Lab Alternativ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"/>
    <n v="0"/>
    <s v="Pisano, Daniel J (6696)"/>
    <n v="1"/>
    <n v="1"/>
    <m/>
    <s v="00000000"/>
    <s v="N00000000"/>
    <s v=""/>
    <s v="00000000"/>
    <s v="N00000000"/>
    <s v="OffGrid"/>
    <s v="OffGrid"/>
    <s v="OffGrid"/>
    <x v="7"/>
    <x v="1"/>
    <s v=""/>
    <s v=""/>
    <x v="0"/>
    <s v="Match"/>
    <x v="2"/>
    <x v="2"/>
    <x v="2"/>
    <x v="0"/>
    <e v="#VALUE!"/>
    <e v="#VALUE!"/>
    <x v="1"/>
  </r>
  <r>
    <n v="202101"/>
    <n v="14018"/>
    <x v="7"/>
    <n v="104"/>
    <s v="Physics 102 Lab Alternativ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"/>
    <n v="0"/>
    <s v="Pisano, Daniel J (6696)"/>
    <n v="1"/>
    <n v="1"/>
    <m/>
    <s v="00000000"/>
    <s v="N00000000"/>
    <s v=""/>
    <s v="00000000"/>
    <s v="N00000000"/>
    <s v="OffGrid"/>
    <s v="OffGrid"/>
    <s v="OffGrid"/>
    <x v="7"/>
    <x v="1"/>
    <s v=""/>
    <s v=""/>
    <x v="0"/>
    <s v="Match"/>
    <x v="2"/>
    <x v="2"/>
    <x v="2"/>
    <x v="0"/>
    <e v="#VALUE!"/>
    <e v="#VALUE!"/>
    <x v="1"/>
  </r>
  <r>
    <n v="202101"/>
    <n v="10929"/>
    <x v="7"/>
    <n v="111"/>
    <s v="General Physics"/>
    <n v="10"/>
    <s v="CWA"/>
    <x v="3"/>
    <s v="B"/>
    <s v="FAL20"/>
    <s v="T"/>
    <n v="830"/>
    <n v="11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08301120"/>
    <s v="NT08301120"/>
    <s v=""/>
    <s v="T08301120"/>
    <s v="NT083011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1437"/>
    <x v="7"/>
    <n v="111"/>
    <s v="General Physics"/>
    <n v="11"/>
    <s v="CWA"/>
    <x v="3"/>
    <s v="B"/>
    <s v="FAL20"/>
    <s v="T"/>
    <n v="830"/>
    <n v="1120"/>
    <n v="44215"/>
    <n v="44316"/>
    <s v="ONLINE"/>
    <x v="1"/>
    <s v="ONLINE "/>
    <s v="1- NORN "/>
    <s v="1- NORN "/>
    <n v="1"/>
    <s v="Y"/>
    <n v="1"/>
    <n v="24"/>
    <n v="23"/>
    <s v="*****STAFF*****, *****  (2345)"/>
    <n v="0"/>
    <n v="0"/>
    <m/>
    <s v="T08301120"/>
    <s v="NT08301120"/>
    <s v=""/>
    <s v="T08301120"/>
    <s v="NT083011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31"/>
    <x v="7"/>
    <n v="111"/>
    <s v="General Physics"/>
    <n v="12"/>
    <s v="CWA"/>
    <x v="3"/>
    <s v="B"/>
    <s v="FAL20"/>
    <s v="T"/>
    <n v="1130"/>
    <n v="14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1301420"/>
    <s v="NT11301420"/>
    <s v=""/>
    <s v="T11301420"/>
    <s v="NT11301420"/>
    <s v="OnGrid"/>
    <s v="OnGrid"/>
    <s v="OnGrid"/>
    <x v="7"/>
    <x v="1"/>
    <s v=""/>
    <s v=""/>
    <x v="0"/>
    <s v="Match"/>
    <x v="2"/>
    <x v="2"/>
    <x v="2"/>
    <x v="0"/>
    <n v="169.99999999999994"/>
    <n v="169.99999999999994"/>
    <x v="1"/>
  </r>
  <r>
    <n v="202101"/>
    <n v="10930"/>
    <x v="7"/>
    <n v="111"/>
    <s v="General Physics"/>
    <n v="13"/>
    <s v="CWA"/>
    <x v="3"/>
    <s v="B"/>
    <s v="FAL20"/>
    <s v="T"/>
    <n v="1130"/>
    <n v="14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1301420"/>
    <s v="NT11301420"/>
    <s v=""/>
    <s v="T11301420"/>
    <s v="NT11301420"/>
    <s v="OnGrid"/>
    <s v="OnGrid"/>
    <s v="OnGrid"/>
    <x v="7"/>
    <x v="1"/>
    <s v=""/>
    <s v=""/>
    <x v="0"/>
    <s v="Match"/>
    <x v="2"/>
    <x v="2"/>
    <x v="2"/>
    <x v="0"/>
    <n v="169.99999999999994"/>
    <n v="169.99999999999994"/>
    <x v="1"/>
  </r>
  <r>
    <n v="202101"/>
    <n v="10932"/>
    <x v="7"/>
    <n v="111"/>
    <s v="General Physics"/>
    <n v="14"/>
    <s v="CWA"/>
    <x v="3"/>
    <s v="B"/>
    <s v="FAL20"/>
    <s v="T"/>
    <n v="1430"/>
    <n v="1720"/>
    <n v="44215"/>
    <n v="44316"/>
    <s v="ONLINE"/>
    <x v="1"/>
    <s v="ONLINE "/>
    <s v="1- NORN "/>
    <s v="1- NORN "/>
    <n v="1"/>
    <s v="Y"/>
    <n v="1"/>
    <n v="24"/>
    <n v="23"/>
    <s v="*****STAFF*****, *****  (2345)"/>
    <n v="0"/>
    <n v="0"/>
    <m/>
    <s v="T14301720"/>
    <s v="NT14301720"/>
    <s v=""/>
    <s v="T14301720"/>
    <s v="NT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33"/>
    <x v="7"/>
    <n v="111"/>
    <s v="General Physics"/>
    <n v="15"/>
    <s v="CWA"/>
    <x v="3"/>
    <s v="B"/>
    <s v="FAL20"/>
    <s v="T"/>
    <n v="1430"/>
    <n v="17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4301720"/>
    <s v="NT14301720"/>
    <s v=""/>
    <s v="T14301720"/>
    <s v="NT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34"/>
    <x v="7"/>
    <n v="111"/>
    <s v="General Physics"/>
    <n v="16"/>
    <s v="CWA"/>
    <x v="3"/>
    <s v="B"/>
    <s v="FAL20"/>
    <s v="T"/>
    <n v="1730"/>
    <n v="20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7302020"/>
    <s v="NT17302020"/>
    <s v=""/>
    <s v="T17302020"/>
    <s v="NT173020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35"/>
    <x v="7"/>
    <n v="111"/>
    <s v="General Physics"/>
    <n v="17"/>
    <s v="CWA"/>
    <x v="3"/>
    <s v="B"/>
    <s v="FAL20"/>
    <s v="T"/>
    <n v="1730"/>
    <n v="20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7302020"/>
    <s v="NT17302020"/>
    <s v=""/>
    <s v="T17302020"/>
    <s v="NT173020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36"/>
    <x v="7"/>
    <n v="111"/>
    <s v="General Physics"/>
    <n v="18"/>
    <s v="CWA"/>
    <x v="3"/>
    <s v="B"/>
    <s v="FAL20"/>
    <s v="W"/>
    <n v="830"/>
    <n v="1120"/>
    <n v="44215"/>
    <n v="44316"/>
    <s v="ONLINE"/>
    <x v="1"/>
    <s v="ONLINE "/>
    <s v="1- NORN "/>
    <s v="1- NORN "/>
    <n v="1"/>
    <s v="Y"/>
    <n v="1"/>
    <n v="24"/>
    <n v="0"/>
    <s v="*****STAFF*****, *****  (2345)"/>
    <n v="0"/>
    <n v="0"/>
    <m/>
    <s v="W08301120"/>
    <s v="NW08301120"/>
    <s v=""/>
    <s v="W08301120"/>
    <s v="NW083011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37"/>
    <x v="7"/>
    <n v="111"/>
    <s v="General Physics"/>
    <n v="19"/>
    <s v="CWA"/>
    <x v="3"/>
    <s v="B"/>
    <s v="FAL20"/>
    <s v="W"/>
    <n v="830"/>
    <n v="1120"/>
    <n v="44215"/>
    <n v="44316"/>
    <s v="ONLINE"/>
    <x v="1"/>
    <s v="ONLINE "/>
    <s v="1- NORN "/>
    <s v="1- NORN "/>
    <n v="1"/>
    <s v="Y"/>
    <n v="1"/>
    <n v="24"/>
    <n v="0"/>
    <s v="*****STAFF*****, *****  (2345)"/>
    <n v="0"/>
    <n v="0"/>
    <m/>
    <s v="W08301120"/>
    <s v="NW08301120"/>
    <s v=""/>
    <s v="W08301120"/>
    <s v="NW083011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40"/>
    <x v="7"/>
    <n v="111"/>
    <s v="General Physics"/>
    <n v="20"/>
    <s v="CWA"/>
    <x v="3"/>
    <s v="B"/>
    <s v="FAL20"/>
    <s v="W"/>
    <n v="1130"/>
    <n v="1420"/>
    <n v="44215"/>
    <n v="44316"/>
    <s v="ONLINE"/>
    <x v="1"/>
    <s v="ONLINE "/>
    <s v="1- NORN "/>
    <s v="1- NORN "/>
    <n v="1"/>
    <s v="Y"/>
    <n v="1"/>
    <n v="24"/>
    <n v="11"/>
    <s v="*****STAFF*****, *****  (2345)"/>
    <n v="0"/>
    <n v="0"/>
    <m/>
    <s v="W11301420"/>
    <s v="NW11301420"/>
    <s v=""/>
    <s v="W11301420"/>
    <s v="NW11301420"/>
    <s v="OnGrid"/>
    <s v="OnGrid"/>
    <s v="OnGrid"/>
    <x v="7"/>
    <x v="1"/>
    <s v=""/>
    <s v=""/>
    <x v="0"/>
    <s v="Match"/>
    <x v="2"/>
    <x v="2"/>
    <x v="2"/>
    <x v="0"/>
    <n v="169.99999999999994"/>
    <n v="169.99999999999994"/>
    <x v="1"/>
  </r>
  <r>
    <n v="202101"/>
    <n v="10942"/>
    <x v="7"/>
    <n v="111"/>
    <s v="General Physics"/>
    <n v="21"/>
    <s v="CWA"/>
    <x v="3"/>
    <s v="B"/>
    <s v="FAL20"/>
    <s v="W"/>
    <n v="1130"/>
    <n v="1420"/>
    <n v="44215"/>
    <n v="44316"/>
    <s v="ONLINE"/>
    <x v="1"/>
    <s v="ONLINE "/>
    <s v="1- NORN "/>
    <s v="1- NORN "/>
    <n v="1"/>
    <s v="Y"/>
    <n v="1"/>
    <n v="24"/>
    <n v="0"/>
    <s v="*****STAFF*****, *****  (2345)"/>
    <n v="0"/>
    <n v="0"/>
    <m/>
    <s v="W11301420"/>
    <s v="NW11301420"/>
    <s v=""/>
    <s v="W11301420"/>
    <s v="NW11301420"/>
    <s v="OnGrid"/>
    <s v="OnGrid"/>
    <s v="OnGrid"/>
    <x v="7"/>
    <x v="1"/>
    <s v=""/>
    <s v=""/>
    <x v="0"/>
    <s v="Match"/>
    <x v="2"/>
    <x v="2"/>
    <x v="2"/>
    <x v="0"/>
    <n v="169.99999999999994"/>
    <n v="169.99999999999994"/>
    <x v="1"/>
  </r>
  <r>
    <n v="202101"/>
    <n v="10944"/>
    <x v="7"/>
    <n v="111"/>
    <s v="General Physics"/>
    <n v="22"/>
    <s v="CWA"/>
    <x v="3"/>
    <s v="B"/>
    <s v="FAL20"/>
    <s v="W"/>
    <n v="1430"/>
    <n v="1720"/>
    <n v="44215"/>
    <n v="44316"/>
    <s v="ONLINE"/>
    <x v="1"/>
    <s v="ONLINE "/>
    <s v="1- NORN "/>
    <s v="1- NORN "/>
    <n v="1"/>
    <s v="Y"/>
    <n v="1"/>
    <n v="24"/>
    <n v="22"/>
    <s v="*****STAFF*****, *****  (2345)"/>
    <n v="0"/>
    <n v="0"/>
    <m/>
    <s v="W14301720"/>
    <s v="NW14301720"/>
    <s v=""/>
    <s v="W14301720"/>
    <s v="NW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1211"/>
    <x v="7"/>
    <n v="111"/>
    <s v="General Physics"/>
    <n v="23"/>
    <s v="CWA"/>
    <x v="3"/>
    <s v="B"/>
    <s v="FAL20"/>
    <s v="W"/>
    <n v="1430"/>
    <n v="1720"/>
    <n v="44215"/>
    <n v="44316"/>
    <s v="ONLINE"/>
    <x v="1"/>
    <s v="ONLINE "/>
    <s v="1- NORN "/>
    <s v="1- NORN "/>
    <n v="1"/>
    <s v="Y"/>
    <n v="1"/>
    <n v="24"/>
    <n v="16"/>
    <s v="*****STAFF*****, *****  (2345)"/>
    <n v="0"/>
    <n v="0"/>
    <m/>
    <s v="W14301720"/>
    <s v="NW14301720"/>
    <s v=""/>
    <s v="W14301720"/>
    <s v="NW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1160"/>
    <x v="7"/>
    <n v="111"/>
    <s v="General Physics"/>
    <n v="24"/>
    <s v="CWA"/>
    <x v="3"/>
    <s v="B"/>
    <s v="FAL20"/>
    <s v="W"/>
    <n v="1730"/>
    <n v="2020"/>
    <n v="44215"/>
    <n v="44316"/>
    <s v="ONLINE"/>
    <x v="1"/>
    <s v="ONLINE "/>
    <s v="1- NORN "/>
    <s v="1- NORN "/>
    <n v="1"/>
    <s v="Y"/>
    <n v="1"/>
    <n v="24"/>
    <n v="23"/>
    <s v="*****STAFF*****, *****  (2345)"/>
    <n v="0"/>
    <n v="0"/>
    <m/>
    <s v="W17302020"/>
    <s v="NW17302020"/>
    <s v=""/>
    <s v="W17302020"/>
    <s v="NW173020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1161"/>
    <x v="7"/>
    <n v="111"/>
    <s v="General Physics"/>
    <n v="25"/>
    <s v="CWA"/>
    <x v="3"/>
    <s v="B"/>
    <s v="FAL20"/>
    <s v="W"/>
    <n v="1730"/>
    <n v="2020"/>
    <n v="44215"/>
    <n v="44316"/>
    <s v="ONLINE"/>
    <x v="1"/>
    <s v="ONLINE "/>
    <s v="1- NORN "/>
    <s v="1- NORN "/>
    <n v="1"/>
    <s v="Y"/>
    <n v="1"/>
    <n v="24"/>
    <n v="17"/>
    <s v="*****STAFF*****, *****  (2345)"/>
    <n v="0"/>
    <n v="0"/>
    <m/>
    <s v="W17302020"/>
    <s v="NW17302020"/>
    <s v=""/>
    <s v="W17302020"/>
    <s v="NW173020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1162"/>
    <x v="7"/>
    <n v="111"/>
    <s v="General Physics"/>
    <n v="26"/>
    <s v="CWA"/>
    <x v="3"/>
    <s v="B"/>
    <s v="FAL20"/>
    <s v="R"/>
    <n v="830"/>
    <n v="1120"/>
    <n v="44215"/>
    <n v="44316"/>
    <s v="ONLINE"/>
    <x v="1"/>
    <s v="ONLINE "/>
    <s v="1- NORN "/>
    <s v="1- NORN "/>
    <n v="1"/>
    <s v="Y"/>
    <n v="1"/>
    <n v="24"/>
    <n v="8"/>
    <s v="*****STAFF*****, *****  (2345)"/>
    <n v="0"/>
    <n v="0"/>
    <m/>
    <s v="R08301120"/>
    <s v="NR08301120"/>
    <s v=""/>
    <s v="R08301120"/>
    <s v="NR083011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1212"/>
    <x v="7"/>
    <n v="111"/>
    <s v="General Physics"/>
    <n v="27"/>
    <s v="CWA"/>
    <x v="3"/>
    <s v="B"/>
    <s v="FAL20"/>
    <s v="R"/>
    <n v="830"/>
    <n v="1120"/>
    <n v="44215"/>
    <n v="44316"/>
    <s v="ONLINE"/>
    <x v="1"/>
    <s v="ONLINE "/>
    <s v="1- NORN "/>
    <s v="1- NORN "/>
    <n v="1"/>
    <s v="Y"/>
    <n v="1"/>
    <n v="24"/>
    <n v="12"/>
    <s v="*****STAFF*****, *****  (2345)"/>
    <n v="0"/>
    <n v="0"/>
    <m/>
    <s v="R08301120"/>
    <s v="NR08301120"/>
    <s v=""/>
    <s v="R08301120"/>
    <s v="NR083011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1489"/>
    <x v="7"/>
    <n v="111"/>
    <s v="General Physics"/>
    <n v="28"/>
    <s v="CWA"/>
    <x v="3"/>
    <s v="B"/>
    <s v="FAL20"/>
    <s v="R"/>
    <n v="1130"/>
    <n v="14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R11301420"/>
    <s v="NR11301420"/>
    <s v=""/>
    <s v="R11301420"/>
    <s v="NR11301420"/>
    <s v="OnGrid"/>
    <s v="OnGrid"/>
    <s v="OnGrid"/>
    <x v="7"/>
    <x v="1"/>
    <s v=""/>
    <s v=""/>
    <x v="0"/>
    <s v="Match"/>
    <x v="2"/>
    <x v="2"/>
    <x v="2"/>
    <x v="0"/>
    <n v="169.99999999999994"/>
    <n v="169.99999999999994"/>
    <x v="1"/>
  </r>
  <r>
    <n v="202101"/>
    <n v="12890"/>
    <x v="7"/>
    <n v="111"/>
    <s v="General Physics"/>
    <n v="29"/>
    <s v="CWA"/>
    <x v="3"/>
    <s v="B"/>
    <s v="FAL20"/>
    <s v="R"/>
    <n v="1130"/>
    <n v="1420"/>
    <n v="44215"/>
    <n v="44316"/>
    <s v="ONLINE"/>
    <x v="1"/>
    <s v="ONLINE "/>
    <s v="1- NORN "/>
    <s v="1- NORN "/>
    <n v="1"/>
    <s v="Y"/>
    <n v="1"/>
    <n v="24"/>
    <n v="21"/>
    <s v="*****STAFF*****, *****  (2345)"/>
    <n v="0"/>
    <n v="0"/>
    <m/>
    <s v="R11301420"/>
    <s v="NR11301420"/>
    <s v=""/>
    <s v="R11301420"/>
    <s v="NR11301420"/>
    <s v="OnGrid"/>
    <s v="OnGrid"/>
    <s v="OnGrid"/>
    <x v="7"/>
    <x v="1"/>
    <s v=""/>
    <s v=""/>
    <x v="0"/>
    <s v="Match"/>
    <x v="2"/>
    <x v="2"/>
    <x v="2"/>
    <x v="0"/>
    <n v="169.99999999999994"/>
    <n v="169.99999999999994"/>
    <x v="1"/>
  </r>
  <r>
    <n v="202101"/>
    <n v="12891"/>
    <x v="7"/>
    <n v="111"/>
    <s v="General Physics"/>
    <n v="30"/>
    <s v="CWA"/>
    <x v="3"/>
    <s v="B"/>
    <s v="FAL20"/>
    <s v="R"/>
    <n v="1430"/>
    <n v="17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R14301720"/>
    <s v="NR14301720"/>
    <s v=""/>
    <s v="R14301720"/>
    <s v="NR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2892"/>
    <x v="7"/>
    <n v="111"/>
    <s v="General Physics"/>
    <n v="31"/>
    <s v="CWA"/>
    <x v="3"/>
    <s v="B"/>
    <s v="FAL20"/>
    <s v="R"/>
    <n v="1430"/>
    <n v="17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R14301720"/>
    <s v="NR14301720"/>
    <s v=""/>
    <s v="R14301720"/>
    <s v="NR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3312"/>
    <x v="7"/>
    <n v="111"/>
    <s v="General Physics"/>
    <n v="32"/>
    <s v="CWA"/>
    <x v="3"/>
    <s v="B"/>
    <s v="FAL20"/>
    <s v="R"/>
    <n v="1730"/>
    <n v="2020"/>
    <n v="44215"/>
    <n v="44316"/>
    <s v="ONLINE"/>
    <x v="1"/>
    <s v="ONLINE "/>
    <s v="1- NORN "/>
    <s v="1- NORN "/>
    <n v="1"/>
    <s v="Y"/>
    <n v="1"/>
    <n v="24"/>
    <n v="4"/>
    <s v="*****STAFF*****, *****  (2345)"/>
    <n v="0"/>
    <n v="0"/>
    <m/>
    <s v="R17302020"/>
    <s v="NR17302020"/>
    <s v=""/>
    <s v="R17302020"/>
    <s v="NR173020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3471"/>
    <x v="7"/>
    <n v="111"/>
    <s v="General Physics"/>
    <n v="33"/>
    <s v="CWA"/>
    <x v="3"/>
    <s v="B"/>
    <s v="FAL20"/>
    <s v="F"/>
    <n v="1130"/>
    <n v="1420"/>
    <n v="44215"/>
    <n v="44316"/>
    <s v="ONLINE"/>
    <x v="1"/>
    <s v="ONLINE "/>
    <s v="1- NORN "/>
    <s v="1- NORN "/>
    <n v="1"/>
    <s v="Y"/>
    <n v="1"/>
    <n v="24"/>
    <n v="0"/>
    <s v="*****STAFF*****, *****  (2345)"/>
    <n v="0"/>
    <n v="0"/>
    <m/>
    <s v="F11301420"/>
    <s v="NF11301420"/>
    <s v=""/>
    <s v="F11301420"/>
    <s v="NF11301420"/>
    <s v="OnGrid"/>
    <s v="OnGrid"/>
    <s v="OnGrid"/>
    <x v="7"/>
    <x v="1"/>
    <s v=""/>
    <s v=""/>
    <x v="0"/>
    <s v="Match"/>
    <x v="2"/>
    <x v="2"/>
    <x v="2"/>
    <x v="0"/>
    <n v="169.99999999999994"/>
    <n v="169.99999999999994"/>
    <x v="1"/>
  </r>
  <r>
    <n v="202101"/>
    <n v="13472"/>
    <x v="7"/>
    <n v="111"/>
    <s v="General Physics"/>
    <n v="34"/>
    <s v="CWA"/>
    <x v="3"/>
    <s v="B"/>
    <s v="FAL20"/>
    <s v="F"/>
    <n v="1130"/>
    <n v="1420"/>
    <n v="44215"/>
    <n v="44316"/>
    <s v="ONLINE"/>
    <x v="1"/>
    <s v="ONLINE "/>
    <s v="1- NORN "/>
    <s v="1- NORN "/>
    <n v="1"/>
    <s v="Y"/>
    <n v="1"/>
    <n v="24"/>
    <n v="5"/>
    <s v="*****STAFF*****, *****  (2345)"/>
    <n v="0"/>
    <n v="0"/>
    <m/>
    <s v="F11301420"/>
    <s v="NF11301420"/>
    <s v=""/>
    <s v="F11301420"/>
    <s v="NF11301420"/>
    <s v="OnGrid"/>
    <s v="OnGrid"/>
    <s v="OnGrid"/>
    <x v="7"/>
    <x v="1"/>
    <s v=""/>
    <s v=""/>
    <x v="0"/>
    <s v="Match"/>
    <x v="2"/>
    <x v="2"/>
    <x v="2"/>
    <x v="0"/>
    <n v="169.99999999999994"/>
    <n v="169.99999999999994"/>
    <x v="1"/>
  </r>
  <r>
    <n v="202101"/>
    <n v="11438"/>
    <x v="7"/>
    <n v="112"/>
    <s v="General Physics"/>
    <n v="10"/>
    <s v="CWA"/>
    <x v="3"/>
    <s v="B"/>
    <s v="FAL20"/>
    <s v="M"/>
    <n v="1430"/>
    <n v="1720"/>
    <n v="44215"/>
    <n v="44316"/>
    <s v="ONLINE"/>
    <x v="1"/>
    <s v="ONLINE "/>
    <s v="1- NORN "/>
    <s v="1- NORN "/>
    <n v="1"/>
    <s v="Y"/>
    <n v="1"/>
    <n v="24"/>
    <n v="19"/>
    <s v="*****STAFF*****, *****  (2345)"/>
    <n v="0"/>
    <n v="0"/>
    <m/>
    <s v="M14301720"/>
    <s v="NM14301720"/>
    <s v=""/>
    <s v="M14301720"/>
    <s v="NM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48"/>
    <x v="7"/>
    <n v="112"/>
    <s v="General Physics"/>
    <n v="11"/>
    <s v="CWA"/>
    <x v="3"/>
    <s v="B"/>
    <s v="FAL20"/>
    <s v="M"/>
    <n v="1730"/>
    <n v="2020"/>
    <n v="44215"/>
    <n v="44316"/>
    <s v="ONLINE"/>
    <x v="1"/>
    <s v="ONLINE "/>
    <s v="1- NORN "/>
    <s v="1- NORN "/>
    <n v="1"/>
    <s v="Y"/>
    <n v="1"/>
    <n v="24"/>
    <n v="17"/>
    <s v="*****STAFF*****, *****  (2345)"/>
    <n v="0"/>
    <n v="0"/>
    <m/>
    <s v="M17302020"/>
    <s v="NM17302020"/>
    <s v=""/>
    <s v="M17302020"/>
    <s v="NM173020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49"/>
    <x v="7"/>
    <n v="112"/>
    <s v="General Physics"/>
    <n v="12"/>
    <s v="CWA"/>
    <x v="3"/>
    <s v="B"/>
    <s v="FAL20"/>
    <s v="T"/>
    <n v="830"/>
    <n v="1120"/>
    <n v="44215"/>
    <n v="44316"/>
    <s v="ONLINE"/>
    <x v="1"/>
    <s v="ONLINE "/>
    <s v="1- NORN "/>
    <s v="1- NORN "/>
    <n v="1"/>
    <s v="Y"/>
    <n v="1"/>
    <n v="24"/>
    <n v="21"/>
    <s v="*****STAFF*****, *****  (2345)"/>
    <n v="0"/>
    <n v="0"/>
    <m/>
    <s v="T08301120"/>
    <s v="NT08301120"/>
    <s v=""/>
    <s v="T08301120"/>
    <s v="NT083011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50"/>
    <x v="7"/>
    <n v="112"/>
    <s v="General Physics"/>
    <n v="13"/>
    <s v="CWA"/>
    <x v="3"/>
    <s v="B"/>
    <s v="FAL20"/>
    <s v="T"/>
    <n v="1130"/>
    <n v="14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1301420"/>
    <s v="NT11301420"/>
    <s v=""/>
    <s v="T11301420"/>
    <s v="NT11301420"/>
    <s v="OnGrid"/>
    <s v="OnGrid"/>
    <s v="OnGrid"/>
    <x v="7"/>
    <x v="1"/>
    <s v=""/>
    <s v=""/>
    <x v="0"/>
    <s v="Match"/>
    <x v="2"/>
    <x v="2"/>
    <x v="2"/>
    <x v="0"/>
    <n v="169.99999999999994"/>
    <n v="169.99999999999994"/>
    <x v="1"/>
  </r>
  <r>
    <n v="202101"/>
    <n v="10951"/>
    <x v="7"/>
    <n v="112"/>
    <s v="General Physics"/>
    <n v="14"/>
    <s v="CWA"/>
    <x v="3"/>
    <s v="B"/>
    <s v="FAL20"/>
    <s v="T"/>
    <n v="1430"/>
    <n v="1720"/>
    <n v="44215"/>
    <n v="44316"/>
    <s v="ONLINE"/>
    <x v="1"/>
    <s v="ONLINE "/>
    <s v="1- NORN "/>
    <s v="1- NORN "/>
    <n v="1"/>
    <s v="Y"/>
    <n v="1"/>
    <n v="24"/>
    <n v="24"/>
    <s v="*****STAFF*****, *****  (2345)"/>
    <n v="0"/>
    <n v="0"/>
    <m/>
    <s v="T14301720"/>
    <s v="NT14301720"/>
    <s v=""/>
    <s v="T14301720"/>
    <s v="NT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0953"/>
    <x v="7"/>
    <n v="112"/>
    <s v="General Physics"/>
    <n v="15"/>
    <s v="CWA"/>
    <x v="3"/>
    <s v="B"/>
    <s v="FAL20"/>
    <s v="W"/>
    <n v="1430"/>
    <n v="1720"/>
    <n v="44215"/>
    <n v="44316"/>
    <s v="ONLINE"/>
    <x v="1"/>
    <s v="ONLINE "/>
    <s v="1- NORN "/>
    <s v="1- NORN "/>
    <n v="1"/>
    <s v="Y"/>
    <n v="1"/>
    <n v="24"/>
    <n v="16"/>
    <s v="*****STAFF*****, *****  (2345)"/>
    <n v="0"/>
    <n v="0"/>
    <m/>
    <s v="W14301720"/>
    <s v="NW14301720"/>
    <s v=""/>
    <s v="W14301720"/>
    <s v="NW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1213"/>
    <x v="7"/>
    <n v="112"/>
    <s v="General Physics"/>
    <n v="16"/>
    <s v="CWA"/>
    <x v="3"/>
    <s v="B"/>
    <s v="FAL20"/>
    <s v="W"/>
    <n v="1730"/>
    <n v="2020"/>
    <n v="44215"/>
    <n v="44316"/>
    <s v="ONLINE"/>
    <x v="1"/>
    <s v="ONLINE "/>
    <s v="1- NORN "/>
    <s v="1- NORN "/>
    <n v="1"/>
    <s v="Y"/>
    <n v="1"/>
    <n v="24"/>
    <n v="6"/>
    <s v="*****STAFF*****, *****  (2345)"/>
    <n v="0"/>
    <n v="0"/>
    <m/>
    <s v="W17302020"/>
    <s v="NW17302020"/>
    <s v=""/>
    <s v="W17302020"/>
    <s v="NW173020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1214"/>
    <x v="7"/>
    <n v="112"/>
    <s v="General Physics"/>
    <n v="17"/>
    <s v="CWA"/>
    <x v="3"/>
    <s v="B"/>
    <s v="FAL20"/>
    <s v="R"/>
    <n v="830"/>
    <n v="1120"/>
    <n v="44215"/>
    <n v="44316"/>
    <s v="ONLINE"/>
    <x v="1"/>
    <s v="ONLINE "/>
    <s v="1- NORN "/>
    <s v="1- NORN "/>
    <n v="1"/>
    <s v="Y"/>
    <n v="1"/>
    <n v="24"/>
    <n v="5"/>
    <s v="*****STAFF*****, *****  (2345)"/>
    <n v="0"/>
    <n v="0"/>
    <m/>
    <s v="R08301120"/>
    <s v="NR08301120"/>
    <s v=""/>
    <s v="R08301120"/>
    <s v="NR083011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1215"/>
    <x v="7"/>
    <n v="112"/>
    <s v="General Physics"/>
    <n v="18"/>
    <s v="CWA"/>
    <x v="3"/>
    <s v="B"/>
    <s v="FAL20"/>
    <s v="R"/>
    <n v="1130"/>
    <n v="1420"/>
    <n v="44215"/>
    <n v="44316"/>
    <s v="ONLINE"/>
    <x v="1"/>
    <s v="ONLINE "/>
    <s v="1- NORN "/>
    <s v="1- NORN "/>
    <n v="1"/>
    <s v="Y"/>
    <n v="1"/>
    <n v="24"/>
    <n v="19"/>
    <s v="*****STAFF*****, *****  (2345)"/>
    <n v="0"/>
    <n v="0"/>
    <m/>
    <s v="R11301420"/>
    <s v="NR11301420"/>
    <s v=""/>
    <s v="R11301420"/>
    <s v="NR11301420"/>
    <s v="OnGrid"/>
    <s v="OnGrid"/>
    <s v="OnGrid"/>
    <x v="7"/>
    <x v="1"/>
    <s v=""/>
    <s v=""/>
    <x v="0"/>
    <s v="Match"/>
    <x v="2"/>
    <x v="2"/>
    <x v="2"/>
    <x v="0"/>
    <n v="169.99999999999994"/>
    <n v="169.99999999999994"/>
    <x v="1"/>
  </r>
  <r>
    <n v="202101"/>
    <n v="11216"/>
    <x v="7"/>
    <n v="112"/>
    <s v="General Physics"/>
    <n v="19"/>
    <s v="CWA"/>
    <x v="3"/>
    <s v="B"/>
    <s v="FAL20"/>
    <s v="R"/>
    <n v="1430"/>
    <n v="1720"/>
    <n v="44215"/>
    <n v="44316"/>
    <s v="ONLINE"/>
    <x v="1"/>
    <s v="ONLINE "/>
    <s v="1- NORN "/>
    <s v="1- NORN "/>
    <n v="1"/>
    <s v="Y"/>
    <n v="1"/>
    <n v="24"/>
    <n v="22"/>
    <s v="*****STAFF*****, *****  (2345)"/>
    <n v="0"/>
    <n v="0"/>
    <m/>
    <s v="R14301720"/>
    <s v="NR14301720"/>
    <s v=""/>
    <s v="R14301720"/>
    <s v="NR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2887"/>
    <x v="7"/>
    <n v="112"/>
    <s v="General Physics"/>
    <n v="20"/>
    <s v="CWA"/>
    <x v="3"/>
    <s v="B"/>
    <s v="FAL20"/>
    <s v="R"/>
    <n v="1730"/>
    <n v="2020"/>
    <n v="44215"/>
    <n v="44316"/>
    <s v="ONLINE"/>
    <x v="1"/>
    <s v="ONLINE "/>
    <s v="1- NORN "/>
    <s v="1- NORN "/>
    <n v="1"/>
    <s v="Y"/>
    <n v="1"/>
    <n v="24"/>
    <n v="8"/>
    <s v="*****STAFF*****, *****  (2345)"/>
    <n v="0"/>
    <n v="0"/>
    <m/>
    <s v="R17302020"/>
    <s v="NR17302020"/>
    <s v=""/>
    <s v="R17302020"/>
    <s v="NR173020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2888"/>
    <x v="7"/>
    <n v="112"/>
    <s v="General Physics"/>
    <n v="21"/>
    <s v="CWA"/>
    <x v="3"/>
    <s v="B"/>
    <s v="FAL20"/>
    <s v="F"/>
    <n v="1430"/>
    <n v="1720"/>
    <n v="44215"/>
    <n v="44316"/>
    <s v="ONLINE"/>
    <x v="1"/>
    <s v="ONLINE "/>
    <s v="1- NORN "/>
    <s v="1- NORN "/>
    <n v="1"/>
    <s v="Y"/>
    <n v="1"/>
    <n v="24"/>
    <n v="4"/>
    <s v="*****STAFF*****, *****  (2345)"/>
    <n v="0"/>
    <n v="0"/>
    <m/>
    <s v="F14301720"/>
    <s v="NF14301720"/>
    <s v=""/>
    <s v="F14301720"/>
    <s v="NF14301720"/>
    <s v="OnGrid"/>
    <s v="OnGrid"/>
    <s v="OnGrid"/>
    <x v="7"/>
    <x v="1"/>
    <s v=""/>
    <s v=""/>
    <x v="0"/>
    <s v="Match"/>
    <x v="2"/>
    <x v="2"/>
    <x v="2"/>
    <x v="0"/>
    <n v="170.00000000000003"/>
    <n v="170.00000000000003"/>
    <x v="1"/>
  </r>
  <r>
    <n v="202101"/>
    <n v="14019"/>
    <x v="7"/>
    <n v="114"/>
    <s v="Physics 111 Lab Alternative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"/>
    <n v="0"/>
    <s v="Miller, Paul Matthew (3164)"/>
    <n v="1"/>
    <n v="1"/>
    <m/>
    <s v="00000000"/>
    <s v="N00000000"/>
    <s v=""/>
    <s v="00000000"/>
    <s v="N00000000"/>
    <s v="OffGrid"/>
    <s v="OffGrid"/>
    <s v="OffGrid"/>
    <x v="7"/>
    <x v="1"/>
    <s v=""/>
    <s v=""/>
    <x v="0"/>
    <s v="Match"/>
    <x v="2"/>
    <x v="2"/>
    <x v="2"/>
    <x v="0"/>
    <e v="#VALUE!"/>
    <e v="#VALUE!"/>
    <x v="1"/>
  </r>
  <r>
    <n v="202101"/>
    <n v="12918"/>
    <x v="7"/>
    <n v="115"/>
    <s v="Physics 112 Lab Alternativ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"/>
    <n v="0"/>
    <s v="Stewart, John  (5822)"/>
    <n v="1"/>
    <n v="1"/>
    <m/>
    <s v="00000000"/>
    <s v="N00000000"/>
    <s v=""/>
    <s v="00000000"/>
    <s v="N00000000"/>
    <s v="OffGrid"/>
    <s v="OffGrid"/>
    <s v="OffGrid"/>
    <x v="7"/>
    <x v="1"/>
    <s v=""/>
    <s v=""/>
    <x v="0"/>
    <s v="Match"/>
    <x v="2"/>
    <x v="2"/>
    <x v="2"/>
    <x v="0"/>
    <e v="#VALUE!"/>
    <e v="#VALUE!"/>
    <x v="1"/>
  </r>
  <r>
    <n v="202101"/>
    <n v="14461"/>
    <x v="7"/>
    <n v="212"/>
    <s v="Oscillations &amp; Thermal Physics"/>
    <n v="1"/>
    <s v="CWA"/>
    <x v="0"/>
    <s v="L"/>
    <m/>
    <s v="MWF"/>
    <n v="930"/>
    <n v="1020"/>
    <n v="44215"/>
    <n v="44316"/>
    <s v="WHI-D"/>
    <x v="38"/>
    <s v="WHI-D G06"/>
    <s v="1- GNRL_x000a_2- DOTN_x000a_3- IDSC "/>
    <s v="1- GNRL_x000a_2- DOTN_x000a_3- IDSC "/>
    <n v="1"/>
    <s v="Y"/>
    <n v="1"/>
    <n v="22"/>
    <n v="10"/>
    <s v="Etienne, Zachariah Burke (5414)"/>
    <n v="3"/>
    <n v="3"/>
    <m/>
    <s v="MWF09301020"/>
    <s v="DMWF09301020"/>
    <s v="L"/>
    <s v="LMWF09301020"/>
    <s v="LDMWF09301020"/>
    <s v="OnGrid"/>
    <s v="OnGrid"/>
    <s v="OnGrid"/>
    <x v="7"/>
    <x v="1"/>
    <s v=""/>
    <s v=""/>
    <x v="0"/>
    <s v="Match"/>
    <x v="3"/>
    <x v="0"/>
    <x v="1"/>
    <x v="0"/>
    <n v="50.000000000000064"/>
    <n v="150.0000000000002"/>
    <x v="1"/>
  </r>
  <r>
    <n v="202101"/>
    <n v="11635"/>
    <x v="7"/>
    <n v="225"/>
    <s v="Medical Imaging Physics"/>
    <n v="1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25"/>
    <n v="13"/>
    <s v="Raylman, Ray  (7177)"/>
    <m/>
    <n v="3"/>
    <m/>
    <s v="TR14301545"/>
    <s v="NTR14301545"/>
    <s v=""/>
    <s v="TR14301545"/>
    <s v="NTR14301545"/>
    <s v="OnGrid"/>
    <s v="OffGrid"/>
    <s v="OnGrid"/>
    <x v="7"/>
    <x v="1"/>
    <s v=""/>
    <s v=""/>
    <x v="0"/>
    <s v="Match"/>
    <x v="2"/>
    <x v="2"/>
    <x v="1"/>
    <x v="0"/>
    <n v="75.000000000000057"/>
    <n v="150.00000000000011"/>
    <x v="1"/>
  </r>
  <r>
    <n v="202101"/>
    <n v="11148"/>
    <x v="7"/>
    <n v="314"/>
    <s v="Introductory Modern Physics"/>
    <n v="1"/>
    <s v="CWA"/>
    <x v="0"/>
    <s v="L"/>
    <m/>
    <s v="TR"/>
    <n v="830"/>
    <n v="1010"/>
    <n v="44215"/>
    <n v="44316"/>
    <s v="CKH-D"/>
    <x v="17"/>
    <s v="CKH-D 208"/>
    <s v="1- GNRL_x000a_2- DOTN_x000a_3- IDSC "/>
    <s v="1- GNRL_x000a_2- DOTN_x000a_3- IDSC "/>
    <n v="1"/>
    <s v="Y"/>
    <n v="1"/>
    <n v="34"/>
    <n v="33"/>
    <s v="Johnson, Matthew B (9992)"/>
    <m/>
    <n v="4"/>
    <m/>
    <s v="TR08301010"/>
    <s v="DTR08301010"/>
    <s v="L"/>
    <s v="LTR08301010"/>
    <s v="LDTR08301010"/>
    <s v="OnGrid"/>
    <s v="OnGrid"/>
    <s v="OnGrid"/>
    <x v="7"/>
    <x v="1"/>
    <s v=""/>
    <s v=""/>
    <x v="0"/>
    <s v="Match"/>
    <x v="3"/>
    <x v="0"/>
    <x v="3"/>
    <x v="0"/>
    <n v="99.999999999999972"/>
    <n v="199.99999999999994"/>
    <x v="1"/>
  </r>
  <r>
    <n v="202101"/>
    <n v="10964"/>
    <x v="7"/>
    <n v="332"/>
    <s v="Theoretical Mechanics 2"/>
    <n v="1"/>
    <s v="CWA"/>
    <x v="1"/>
    <s v="W"/>
    <s v="FAL20"/>
    <s v="MWF"/>
    <n v="1230"/>
    <n v="1320"/>
    <n v="44215"/>
    <n v="44316"/>
    <s v="ONLINE"/>
    <x v="1"/>
    <s v="ONLINE "/>
    <s v="1- NORN "/>
    <s v="1- NORN "/>
    <n v="1"/>
    <s v="Y"/>
    <n v="1"/>
    <n v="20"/>
    <n v="5"/>
    <s v="McWilliams, Sean  (4738)"/>
    <n v="3"/>
    <n v="3"/>
    <m/>
    <s v="MWF12301320"/>
    <s v="NMWF12301320"/>
    <s v=""/>
    <s v="MWF12301320"/>
    <s v="NMWF12301320"/>
    <s v="OnGrid"/>
    <s v="OffGrid"/>
    <s v="OnGrid"/>
    <x v="7"/>
    <x v="1"/>
    <s v=""/>
    <s v=""/>
    <x v="0"/>
    <s v="Match"/>
    <x v="2"/>
    <x v="2"/>
    <x v="3"/>
    <x v="0"/>
    <n v="49.999999999999986"/>
    <n v="149.99999999999994"/>
    <x v="1"/>
  </r>
  <r>
    <n v="202101"/>
    <n v="16202"/>
    <x v="7"/>
    <n v="333"/>
    <s v="Electricity &amp; Magnetism 1"/>
    <n v="1"/>
    <s v="CWA"/>
    <x v="0"/>
    <s v="L"/>
    <m/>
    <s v="MWF"/>
    <n v="1130"/>
    <n v="1220"/>
    <n v="44215"/>
    <n v="44316"/>
    <s v="WHI-D"/>
    <x v="38"/>
    <s v="WHI-D G06"/>
    <s v="1- GNRL_x000a_2- DOTN_x000a_3- IDSC "/>
    <s v="1- GNRL_x000a_2- DOTN_x000a_3- IDSC "/>
    <n v="1"/>
    <s v="Y"/>
    <n v="1"/>
    <n v="20"/>
    <n v="12"/>
    <s v="Bristow, Alan Douglas (8987)"/>
    <n v="3"/>
    <n v="3"/>
    <m/>
    <s v="MWF11301220"/>
    <s v="DMWF11301220"/>
    <s v="L"/>
    <s v="LMWF11301220"/>
    <s v="LDMWF11301220"/>
    <s v="OnGrid"/>
    <s v="OnGrid"/>
    <s v="OnGrid"/>
    <x v="7"/>
    <x v="1"/>
    <s v=""/>
    <s v=""/>
    <x v="0"/>
    <s v="Match"/>
    <x v="3"/>
    <x v="0"/>
    <x v="3"/>
    <x v="0"/>
    <n v="50.000000000000064"/>
    <n v="150.0000000000002"/>
    <x v="1"/>
  </r>
  <r>
    <n v="202101"/>
    <n v="13677"/>
    <x v="7"/>
    <n v="376"/>
    <s v="Research Methods"/>
    <n v="1"/>
    <s v="CWA"/>
    <x v="0"/>
    <s v="L"/>
    <m/>
    <s v="TR"/>
    <n v="1730"/>
    <n v="1845"/>
    <n v="44215"/>
    <n v="44316"/>
    <s v="WHI-D"/>
    <x v="38"/>
    <s v="WHI-D G06"/>
    <s v="1- GNRL_x000a_2- DOTN_x000a_3- IDSC "/>
    <s v="1- GNRL_x000a_2- DOTN_x000a_3- IDSC "/>
    <n v="1"/>
    <s v="Y"/>
    <n v="1"/>
    <n v="8"/>
    <n v="8"/>
    <s v="Spillane, Nancy K (0774)"/>
    <m/>
    <n v="3"/>
    <m/>
    <s v="TR17301845"/>
    <s v="DTR17301845"/>
    <s v="L"/>
    <s v="LTR17301845"/>
    <s v="LDTR17301845"/>
    <s v="OnGrid"/>
    <s v="OnGrid"/>
    <s v="OnGrid"/>
    <x v="7"/>
    <x v="1"/>
    <s v=""/>
    <s v=""/>
    <x v="0"/>
    <s v="Match"/>
    <x v="3"/>
    <x v="0"/>
    <x v="3"/>
    <x v="0"/>
    <n v="75.000000000000057"/>
    <n v="150.00000000000011"/>
    <x v="1"/>
  </r>
  <r>
    <n v="202101"/>
    <n v="12780"/>
    <x v="7"/>
    <n v="452"/>
    <s v="Quantum Mechanics 2"/>
    <n v="1"/>
    <s v="CWA"/>
    <x v="0"/>
    <s v="L"/>
    <m/>
    <s v="MWF"/>
    <n v="1030"/>
    <n v="1120"/>
    <n v="44215"/>
    <n v="44316"/>
    <s v="WHI-D"/>
    <x v="38"/>
    <s v="WHI-D G06"/>
    <s v="1- GNRL_x000a_2- DOTN_x000a_3- IDSC "/>
    <s v="1- GNRL_x000a_2- DOTN_x000a_3- IDSC "/>
    <n v="1"/>
    <s v="Y"/>
    <n v="1"/>
    <n v="20"/>
    <n v="7"/>
    <s v="Lee, Joonhee  (9562)"/>
    <m/>
    <n v="3"/>
    <m/>
    <s v="MWF10301120"/>
    <s v="DMWF10301120"/>
    <s v="L"/>
    <s v="LMWF10301120"/>
    <s v="LDMWF10301120"/>
    <s v="OnGrid"/>
    <s v="OnGrid"/>
    <s v="OnGrid"/>
    <x v="7"/>
    <x v="1"/>
    <s v=""/>
    <s v=""/>
    <x v="0"/>
    <s v="Match"/>
    <x v="3"/>
    <x v="0"/>
    <x v="7"/>
    <x v="0"/>
    <n v="50.000000000000064"/>
    <n v="150.0000000000002"/>
    <x v="1"/>
  </r>
  <r>
    <n v="202101"/>
    <n v="12253"/>
    <x v="7"/>
    <n v="461"/>
    <s v="Thermodynamcs/Statistical Me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9"/>
    <s v="Golubovic, Leonardo  (0332)"/>
    <m/>
    <n v="3"/>
    <m/>
    <s v="00000000"/>
    <s v="N00000000"/>
    <s v=""/>
    <s v="00000000"/>
    <s v="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4848"/>
    <x v="7"/>
    <n v="471"/>
    <s v="Solid State Physics"/>
    <n v="1"/>
    <s v="CWA"/>
    <x v="1"/>
    <s v="W"/>
    <s v="FAL20"/>
    <s v="TR"/>
    <n v="1130"/>
    <n v="1245"/>
    <n v="44215"/>
    <n v="44316"/>
    <s v="ONLINE"/>
    <x v="1"/>
    <s v="ONLINE "/>
    <s v="1- NORN "/>
    <s v="1- NORN "/>
    <n v="1"/>
    <s v="Y"/>
    <n v="1"/>
    <n v="10"/>
    <n v="1"/>
    <s v="Holcomb, Mikel Barry (8006)"/>
    <n v="3"/>
    <n v="3"/>
    <m/>
    <s v="TR11301245"/>
    <s v="NTR11301245"/>
    <s v=""/>
    <s v="TR11301245"/>
    <s v="NTR11301245"/>
    <s v="OnGrid"/>
    <s v="OffGrid"/>
    <s v="OnGrid"/>
    <x v="7"/>
    <x v="1"/>
    <s v=""/>
    <s v=""/>
    <x v="0"/>
    <s v="Match"/>
    <x v="2"/>
    <x v="2"/>
    <x v="7"/>
    <x v="0"/>
    <n v="74.999999999999972"/>
    <n v="149.99999999999994"/>
    <x v="1"/>
  </r>
  <r>
    <n v="202101"/>
    <n v="13457"/>
    <x v="7"/>
    <n v="490"/>
    <s v="Teaching Practicum"/>
    <n v="1"/>
    <s v="CWA"/>
    <x v="0"/>
    <s v="L"/>
    <m/>
    <s v="T"/>
    <n v="1600"/>
    <n v="1650"/>
    <n v="44215"/>
    <n v="44316"/>
    <s v="WHI-D"/>
    <x v="198"/>
    <s v="WHI-D G04"/>
    <s v="1- GNRL_x000a_2- DOTN_x000a_3- IDSC_x000a_4- ODAY "/>
    <s v="1- GNRL_x000a_2- DOTN_x000a_3- IDSC_x000a_4- ODAY "/>
    <n v="1"/>
    <s v="Y"/>
    <n v="1"/>
    <n v="14"/>
    <n v="2"/>
    <s v="Miller, Paul Matthew (3164)"/>
    <m/>
    <s v="1 TO 3"/>
    <m/>
    <s v="T16001650"/>
    <s v="DT16001650"/>
    <s v="L"/>
    <s v="LT16001650"/>
    <s v="LDT16001650"/>
    <s v="InGrid"/>
    <s v="InGrid"/>
    <s v="InGrid"/>
    <x v="7"/>
    <x v="1"/>
    <s v=""/>
    <s v=""/>
    <x v="0"/>
    <s v="Match"/>
    <x v="3"/>
    <x v="0"/>
    <x v="7"/>
    <x v="0"/>
    <n v="49.999999999999986"/>
    <n v="49.999999999999986"/>
    <x v="1"/>
  </r>
  <r>
    <n v="202101"/>
    <n v="11677"/>
    <x v="7"/>
    <n v="496"/>
    <s v="Senior Thesis:Capstone"/>
    <s v="C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7"/>
    <s v="Pisano, Daniel J (6696)"/>
    <m/>
    <s v="1 TO 3"/>
    <m/>
    <s v="00000000"/>
    <s v="N00000000"/>
    <s v=""/>
    <s v="00000000"/>
    <s v="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1825"/>
    <x v="7"/>
    <n v="497"/>
    <s v="Research"/>
    <n v="2"/>
    <s v="CWA"/>
    <x v="0"/>
    <s v="L"/>
    <m/>
    <m/>
    <m/>
    <m/>
    <n v="44215"/>
    <n v="44316"/>
    <s v="WHI-D"/>
    <x v="1"/>
    <s v="WHI-D "/>
    <s v="1- NORN "/>
    <s v="1- NORN "/>
    <n v="1"/>
    <s v="Y"/>
    <n v="1"/>
    <n v="5"/>
    <n v="0"/>
    <s v="McWilliams, Sean  (4738)"/>
    <m/>
    <s v="1 TO 6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2287"/>
    <x v="7"/>
    <n v="497"/>
    <s v="Research"/>
    <n v="3"/>
    <s v="CWA"/>
    <x v="0"/>
    <s v="L"/>
    <m/>
    <m/>
    <m/>
    <m/>
    <n v="44215"/>
    <n v="44316"/>
    <s v="WHI-D"/>
    <x v="1"/>
    <s v="WHI-D "/>
    <s v="1- NORN "/>
    <s v="1- NORN "/>
    <n v="1"/>
    <s v="Y"/>
    <n v="1"/>
    <n v="5"/>
    <n v="0"/>
    <s v="Bristow, Alan Douglas (8987)"/>
    <m/>
    <s v="1 TO 6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2684"/>
    <x v="7"/>
    <n v="497"/>
    <s v="Research"/>
    <n v="6"/>
    <s v="CWA"/>
    <x v="0"/>
    <s v="L"/>
    <m/>
    <m/>
    <m/>
    <m/>
    <n v="44215"/>
    <n v="44316"/>
    <s v="WHI-D"/>
    <x v="1"/>
    <s v="WHI-D "/>
    <s v="1- NORN "/>
    <s v="1- NORN "/>
    <n v="1"/>
    <s v="Y"/>
    <n v="1"/>
    <n v="5"/>
    <n v="0"/>
    <s v="Scime, Earl E (2681)"/>
    <m/>
    <s v="1 TO 6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2805"/>
    <x v="7"/>
    <n v="497"/>
    <s v="Research"/>
    <n v="11"/>
    <s v="CWA"/>
    <x v="0"/>
    <s v="L"/>
    <m/>
    <m/>
    <m/>
    <m/>
    <n v="44215"/>
    <n v="44316"/>
    <s v="WHI-D"/>
    <x v="1"/>
    <s v="WHI-D "/>
    <s v="1- NORN "/>
    <s v="1- NORN "/>
    <n v="1"/>
    <s v="Y"/>
    <n v="1"/>
    <n v="5"/>
    <n v="0"/>
    <s v="Koepke, Mark Elwood (0632)"/>
    <m/>
    <s v="1 TO 6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2806"/>
    <x v="7"/>
    <n v="497"/>
    <s v="Research"/>
    <n v="12"/>
    <s v="CWA"/>
    <x v="0"/>
    <s v="L"/>
    <m/>
    <m/>
    <m/>
    <m/>
    <n v="44215"/>
    <n v="44316"/>
    <s v="WHI-D"/>
    <x v="1"/>
    <s v="WHI-D "/>
    <s v="1- NORN "/>
    <s v="1- NORN "/>
    <n v="1"/>
    <s v="Y"/>
    <n v="1"/>
    <n v="5"/>
    <n v="0"/>
    <s v="Lorimer, Duncan  (4410)"/>
    <m/>
    <s v="1 TO 6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2807"/>
    <x v="7"/>
    <n v="497"/>
    <s v="Research"/>
    <n v="13"/>
    <s v="CWA"/>
    <x v="0"/>
    <s v="L"/>
    <m/>
    <m/>
    <m/>
    <m/>
    <n v="44215"/>
    <n v="44316"/>
    <s v="WHI-D"/>
    <x v="1"/>
    <s v="WHI-D "/>
    <s v="1- NORN "/>
    <s v="1- NORN "/>
    <n v="1"/>
    <s v="Y"/>
    <n v="1"/>
    <n v="5"/>
    <n v="0"/>
    <s v="McLaughlin, Maura  (3710)"/>
    <m/>
    <s v="1 TO 6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5335"/>
    <x v="7"/>
    <n v="497"/>
    <s v="Research"/>
    <n v="17"/>
    <s v="CWA"/>
    <x v="0"/>
    <s v="L"/>
    <m/>
    <m/>
    <m/>
    <m/>
    <n v="44215"/>
    <n v="44316"/>
    <s v="WHI-D"/>
    <x v="1"/>
    <s v="WHI-D "/>
    <s v="1- NORN "/>
    <s v="1- NORN "/>
    <n v="1"/>
    <s v="Y"/>
    <n v="1"/>
    <n v="5"/>
    <n v="0"/>
    <s v="Flagg, Edward  (0414)"/>
    <m/>
    <s v="1 TO 6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5336"/>
    <x v="7"/>
    <n v="497"/>
    <s v="Research"/>
    <n v="18"/>
    <s v="CWA"/>
    <x v="0"/>
    <s v="L"/>
    <m/>
    <m/>
    <m/>
    <m/>
    <n v="44215"/>
    <n v="44316"/>
    <s v="WHI-D"/>
    <x v="1"/>
    <s v="WHI-D "/>
    <s v="1- NORN "/>
    <s v="1- NORN "/>
    <n v="1"/>
    <s v="Y"/>
    <n v="1"/>
    <n v="5"/>
    <n v="0"/>
    <s v="Johnson, Matthew B (9992)"/>
    <m/>
    <s v="1 TO 6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6956"/>
    <x v="7"/>
    <n v="497"/>
    <s v="Research"/>
    <n v="2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Romero, Aldo  (6795)"/>
    <m/>
    <s v="1 TO 6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7"/>
    <x v="0"/>
    <e v="#VALUE!"/>
    <e v="#VALUE!"/>
    <x v="1"/>
  </r>
  <r>
    <n v="202101"/>
    <n v="10968"/>
    <x v="7"/>
    <n v="631"/>
    <s v="Advanced Classical Mechanics 1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13"/>
    <s v="Golubovic, Leonardo  (0332)"/>
    <n v="3"/>
    <n v="3"/>
    <m/>
    <s v="00000000"/>
    <s v="N00000000"/>
    <s v=""/>
    <s v="00000000"/>
    <s v="N00000000"/>
    <s v="OffGrid"/>
    <s v="OffGrid"/>
    <s v="OffGrid"/>
    <x v="7"/>
    <x v="1"/>
    <s v=""/>
    <s v=""/>
    <x v="0"/>
    <s v="Match"/>
    <x v="2"/>
    <x v="2"/>
    <x v="5"/>
    <x v="0"/>
    <e v="#VALUE!"/>
    <e v="#VALUE!"/>
    <x v="0"/>
  </r>
  <r>
    <n v="202101"/>
    <n v="10971"/>
    <x v="7"/>
    <n v="633"/>
    <s v="Electromagnetism 1"/>
    <n v="1"/>
    <s v="CWA"/>
    <x v="1"/>
    <s v="W"/>
    <s v="FAL20"/>
    <s v="TR"/>
    <n v="1300"/>
    <n v="1545"/>
    <n v="44215"/>
    <n v="44316"/>
    <s v="ONLINE"/>
    <x v="1"/>
    <s v="ONLINE "/>
    <s v="1- NORN "/>
    <s v="1- NORN "/>
    <n v="1"/>
    <s v="Y"/>
    <n v="1"/>
    <n v="20"/>
    <n v="10"/>
    <s v="Cen, Cheng  (4196)"/>
    <n v="3"/>
    <n v="3"/>
    <m/>
    <s v="TR13001545"/>
    <s v="NTR13001545"/>
    <s v=""/>
    <s v="TR13001545"/>
    <s v="NTR13001545"/>
    <s v="OffGrid"/>
    <s v="OffGrid"/>
    <s v="OffGrid"/>
    <x v="7"/>
    <x v="1"/>
    <s v=""/>
    <s v=""/>
    <x v="0"/>
    <s v="Match"/>
    <x v="2"/>
    <x v="2"/>
    <x v="5"/>
    <x v="0"/>
    <n v="165.00000000000006"/>
    <n v="330.00000000000011"/>
    <x v="0"/>
  </r>
  <r>
    <n v="202101"/>
    <n v="17746"/>
    <x v="7"/>
    <n v="710"/>
    <s v="Nonlinear Dynamics"/>
    <n v="1"/>
    <s v="CWA"/>
    <x v="1"/>
    <s v="W"/>
    <s v="FAL20"/>
    <s v="MWF"/>
    <n v="1330"/>
    <n v="1420"/>
    <n v="44215"/>
    <n v="44316"/>
    <s v="ONLINE"/>
    <x v="1"/>
    <s v="ONLINE "/>
    <s v="1- NORN "/>
    <s v="1- NORN "/>
    <n v="1"/>
    <s v="Y"/>
    <n v="1"/>
    <n v="15"/>
    <n v="2"/>
    <s v="Flagg, Edward  (0414)"/>
    <n v="3"/>
    <n v="3"/>
    <m/>
    <s v="MWF13301420"/>
    <s v="NMWF13301420"/>
    <s v=""/>
    <s v="MWF13301420"/>
    <s v="NMWF13301420"/>
    <s v="OnGrid"/>
    <s v="OffGrid"/>
    <s v="OnGrid"/>
    <x v="7"/>
    <x v="1"/>
    <s v=""/>
    <s v=""/>
    <x v="0"/>
    <s v="Match"/>
    <x v="2"/>
    <x v="2"/>
    <x v="6"/>
    <x v="0"/>
    <n v="49.999999999999986"/>
    <n v="149.99999999999994"/>
    <x v="0"/>
  </r>
  <r>
    <n v="202101"/>
    <n v="17749"/>
    <x v="7"/>
    <n v="773"/>
    <s v="Collective Phenomena in Solids"/>
    <n v="1"/>
    <s v="CWA"/>
    <x v="0"/>
    <s v="L"/>
    <m/>
    <s v="TR"/>
    <n v="1000"/>
    <n v="1115"/>
    <n v="44215"/>
    <n v="44316"/>
    <s v="WHI-D"/>
    <x v="198"/>
    <s v="WHI-D G04"/>
    <s v="1- GNRL_x000a_2- DOTN_x000a_3- IDSC "/>
    <s v="1- GNRL_x000a_2- DOTN_x000a_3- IDSC "/>
    <n v="1"/>
    <s v="Y"/>
    <n v="1"/>
    <n v="15"/>
    <n v="1"/>
    <s v="Romero, Aldo  (6795)"/>
    <n v="3"/>
    <n v="3"/>
    <m/>
    <s v="TR10001115"/>
    <s v="DTR10001115"/>
    <s v="L"/>
    <s v="LTR10001115"/>
    <s v="LDTR10001115"/>
    <s v="OnGrid"/>
    <s v="OnGrid"/>
    <s v="OnGrid"/>
    <x v="7"/>
    <x v="1"/>
    <s v=""/>
    <s v=""/>
    <x v="0"/>
    <s v="Match"/>
    <x v="3"/>
    <x v="0"/>
    <x v="6"/>
    <x v="0"/>
    <n v="74.999999999999972"/>
    <n v="149.99999999999994"/>
    <x v="0"/>
  </r>
  <r>
    <n v="202101"/>
    <n v="17751"/>
    <x v="7"/>
    <n v="783"/>
    <s v="Adv Kinetic Theory of Plasmas"/>
    <n v="1"/>
    <s v="CWA"/>
    <x v="0"/>
    <s v="L"/>
    <m/>
    <s v="TR"/>
    <n v="1130"/>
    <n v="1245"/>
    <n v="44215"/>
    <n v="44316"/>
    <s v="WHI-D"/>
    <x v="198"/>
    <s v="WHI-D G04"/>
    <s v="1- GNRL_x000a_2- DOTN_x000a_3- IDSC "/>
    <s v="1- GNRL_x000a_2- DOTN_x000a_3- IDSC "/>
    <n v="1"/>
    <s v="Y"/>
    <n v="1"/>
    <n v="20"/>
    <n v="3"/>
    <s v="Cassak, Paul A (8971)"/>
    <n v="3"/>
    <n v="3"/>
    <m/>
    <s v="TR11301245"/>
    <s v="DTR11301245"/>
    <s v="L"/>
    <s v="LTR11301245"/>
    <s v="LDTR11301245"/>
    <s v="OnGrid"/>
    <s v="OnGrid"/>
    <s v="OnGrid"/>
    <x v="7"/>
    <x v="1"/>
    <s v=""/>
    <s v=""/>
    <x v="0"/>
    <s v="Match"/>
    <x v="3"/>
    <x v="0"/>
    <x v="6"/>
    <x v="0"/>
    <n v="74.999999999999972"/>
    <n v="149.99999999999994"/>
    <x v="0"/>
  </r>
  <r>
    <n v="202101"/>
    <n v="14616"/>
    <x v="7"/>
    <n v="797"/>
    <s v="Research"/>
    <n v="1"/>
    <s v="CWA"/>
    <x v="0"/>
    <s v="L"/>
    <m/>
    <m/>
    <m/>
    <m/>
    <n v="44270"/>
    <n v="44316"/>
    <m/>
    <x v="1"/>
    <s v=" "/>
    <s v="1- NORN "/>
    <s v="1- NORN "/>
    <n v="1"/>
    <s v="Y"/>
    <n v="1"/>
    <n v="1"/>
    <n v="0"/>
    <s v="Cen, Cheng  (4196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282"/>
    <x v="7"/>
    <n v="797"/>
    <s v="Research"/>
    <n v="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Abdul-Razzaq, Wathiq N (2617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2307"/>
    <x v="7"/>
    <n v="797"/>
    <s v="Research"/>
    <n v="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Anderson, Loren Dean (9678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792"/>
    <x v="7"/>
    <n v="797"/>
    <s v="Research"/>
    <n v="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Pisano, Daniel J (6696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0986"/>
    <x v="7"/>
    <n v="797"/>
    <s v="Research"/>
    <n v="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Golubovic, Leonardo  (0332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0987"/>
    <x v="7"/>
    <n v="797"/>
    <s v="Research"/>
    <n v="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Koepke, Mark Elwood (0632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0988"/>
    <x v="7"/>
    <n v="797"/>
    <s v="Research"/>
    <n v="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Spolaor, Sarah Burke (7242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2064"/>
    <x v="7"/>
    <n v="797"/>
    <s v="Research"/>
    <n v="8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Johnson, Matthew B (9992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0989"/>
    <x v="7"/>
    <n v="797"/>
    <s v="Research"/>
    <n v="9"/>
    <s v="CWA"/>
    <x v="0"/>
    <s v="L"/>
    <m/>
    <m/>
    <m/>
    <m/>
    <n v="44215"/>
    <n v="44316"/>
    <m/>
    <x v="1"/>
    <s v=" "/>
    <s v="1- NORN "/>
    <s v="1- NORN "/>
    <n v="1"/>
    <s v="Y"/>
    <n v="1"/>
    <n v="25"/>
    <n v="1"/>
    <s v="Scime, Earl E (2681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0990"/>
    <x v="7"/>
    <n v="797"/>
    <s v="Research"/>
    <n v="10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Lee, Joonhee  (9562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765"/>
    <x v="7"/>
    <n v="797"/>
    <s v="Research"/>
    <n v="1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Cassak, Paul A (8971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116"/>
    <x v="7"/>
    <n v="797"/>
    <s v="Research"/>
    <n v="1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Flagg, Edward  (0414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925"/>
    <x v="7"/>
    <n v="797"/>
    <s v="Research"/>
    <n v="1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Holcomb, Mikel Barry (8006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926"/>
    <x v="7"/>
    <n v="797"/>
    <s v="Research"/>
    <n v="1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Stanescu, Tudor Dan (4578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283"/>
    <x v="7"/>
    <n v="797"/>
    <s v="Research"/>
    <n v="1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Romero, Aldo  (6795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4636"/>
    <x v="7"/>
    <n v="797"/>
    <s v="Research"/>
    <n v="16"/>
    <s v="CWA"/>
    <x v="0"/>
    <s v="L"/>
    <m/>
    <m/>
    <m/>
    <m/>
    <n v="44284"/>
    <n v="44316"/>
    <m/>
    <x v="1"/>
    <s v=" "/>
    <s v="1- NORN "/>
    <s v="1- NORN "/>
    <n v="1"/>
    <s v="Y"/>
    <n v="1"/>
    <n v="5"/>
    <n v="2"/>
    <s v="McLaughlin, Maura  (3710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517"/>
    <x v="7"/>
    <n v="797"/>
    <s v="Research"/>
    <n v="1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cWilliams, Sean  (4738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518"/>
    <x v="7"/>
    <n v="797"/>
    <s v="Research"/>
    <n v="18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Etienne, Zachariah Burke (5414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519"/>
    <x v="7"/>
    <n v="797"/>
    <s v="Research"/>
    <n v="19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Lorimer, Duncan  (4410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1520"/>
    <x v="7"/>
    <n v="797"/>
    <s v="Research"/>
    <n v="20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McLaughlin, Maura  (3710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2169"/>
    <x v="7"/>
    <n v="797"/>
    <s v="Research"/>
    <n v="2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Bristow, Alan Douglas (8987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2583"/>
    <x v="7"/>
    <n v="797"/>
    <s v="Research"/>
    <n v="2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Cen, Cheng  (4196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3126"/>
    <x v="7"/>
    <n v="797"/>
    <s v="Research"/>
    <n v="2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Schulze, Felix Julian  (5483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3134"/>
    <x v="7"/>
    <n v="797"/>
    <s v="Research"/>
    <n v="2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Stewart, Gay  (1686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3135"/>
    <x v="7"/>
    <n v="797"/>
    <s v="Research"/>
    <n v="2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4"/>
    <s v="Stewart, John  (5822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3353"/>
    <x v="7"/>
    <n v="797"/>
    <s v="Research"/>
    <n v="2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Tu, Weichao  (4929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3809"/>
    <x v="7"/>
    <n v="797"/>
    <s v="Research"/>
    <n v="29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Li, Lian  (9537)"/>
    <m/>
    <s v="1 TO 9"/>
    <m/>
    <s v="00000000"/>
    <s v="N00000000"/>
    <s v="L"/>
    <s v="L00000000"/>
    <s v="LN00000000"/>
    <s v="OffGrid"/>
    <s v="OffGrid"/>
    <s v="OffGrid"/>
    <x v="7"/>
    <x v="1"/>
    <s v=""/>
    <s v=""/>
    <x v="0"/>
    <s v="Match"/>
    <x v="2"/>
    <x v="2"/>
    <x v="6"/>
    <x v="0"/>
    <e v="#VALUE!"/>
    <e v="#VALUE!"/>
    <x v="0"/>
  </r>
  <r>
    <n v="202101"/>
    <n v="18351"/>
    <x v="7"/>
    <n v="799"/>
    <s v="Graduate Colloquium"/>
    <n v="2"/>
    <s v="CWA"/>
    <x v="0"/>
    <s v="L"/>
    <m/>
    <s v="W"/>
    <n v="1430"/>
    <n v="1650"/>
    <n v="44215"/>
    <n v="44316"/>
    <m/>
    <x v="1"/>
    <s v=" "/>
    <s v="1- NORN "/>
    <s v="1- NORN "/>
    <n v="1"/>
    <s v="Y"/>
    <n v="1"/>
    <n v="60"/>
    <n v="10"/>
    <s v="Pisano, Daniel J (6696)"/>
    <n v="1"/>
    <n v="1"/>
    <m/>
    <s v="W14301650"/>
    <s v="NW14301650"/>
    <s v="L"/>
    <s v="LW14301650"/>
    <s v="LNW14301650"/>
    <s v="InGrid"/>
    <s v="OffGrid"/>
    <s v="OffGrid"/>
    <x v="7"/>
    <x v="1"/>
    <s v=""/>
    <s v=""/>
    <x v="0"/>
    <s v="Match"/>
    <x v="2"/>
    <x v="2"/>
    <x v="6"/>
    <x v="0"/>
    <n v="139.99999999999997"/>
    <n v="139.99999999999997"/>
    <x v="0"/>
  </r>
  <r>
    <n v="202101"/>
    <n v="10556"/>
    <x v="98"/>
    <n v="206"/>
    <s v="Principles of Plant Science"/>
    <n v="1"/>
    <s v="CWA"/>
    <x v="1"/>
    <s v="W"/>
    <s v="FAL20"/>
    <s v="TR"/>
    <n v="800"/>
    <n v="915"/>
    <n v="44215"/>
    <n v="44316"/>
    <s v="ONLINE"/>
    <x v="1"/>
    <s v="ONLINE "/>
    <s v="1- NORN "/>
    <s v="1- NORN "/>
    <n v="1"/>
    <s v="Y"/>
    <n v="1"/>
    <n v="56"/>
    <n v="55"/>
    <s v="Gutensohn, Michael  (2931)"/>
    <n v="4"/>
    <n v="4"/>
    <m/>
    <s v="TR08000915"/>
    <s v="NTR08000915"/>
    <s v=""/>
    <s v="TR08000915"/>
    <s v="NTR08000915"/>
    <s v="OnGrid"/>
    <s v="OffGrid"/>
    <s v="OnGrid"/>
    <x v="29"/>
    <x v="6"/>
    <s v=""/>
    <s v=""/>
    <x v="0"/>
    <s v="Match"/>
    <x v="2"/>
    <x v="2"/>
    <x v="1"/>
    <x v="0"/>
    <n v="75.000000000000057"/>
    <n v="150.00000000000011"/>
    <x v="1"/>
  </r>
  <r>
    <n v="202101"/>
    <n v="11547"/>
    <x v="98"/>
    <n v="453"/>
    <s v="Organic Crop Production"/>
    <n v="1"/>
    <s v="CWA"/>
    <x v="1"/>
    <s v="W"/>
    <s v="FAL20"/>
    <s v="W"/>
    <n v="1800"/>
    <n v="2045"/>
    <n v="44215"/>
    <n v="44316"/>
    <s v="ONLINE"/>
    <x v="1"/>
    <s v="ONLINE "/>
    <s v="1- NORN "/>
    <s v="1- NORN "/>
    <n v="1"/>
    <s v="Y"/>
    <n v="1"/>
    <n v="27"/>
    <n v="7"/>
    <s v="Kotcon, James B (5917)"/>
    <m/>
    <n v="3"/>
    <m/>
    <s v="W18002045"/>
    <s v="NW18002045"/>
    <s v=""/>
    <s v="W18002045"/>
    <s v="NW18002045"/>
    <s v="OnGrid"/>
    <s v="OffGrid"/>
    <s v="OnGrid"/>
    <x v="29"/>
    <x v="6"/>
    <s v=""/>
    <s v=""/>
    <x v="0"/>
    <s v="Match"/>
    <x v="2"/>
    <x v="2"/>
    <x v="7"/>
    <x v="0"/>
    <n v="165.00000000000006"/>
    <n v="165.00000000000006"/>
    <x v="1"/>
  </r>
  <r>
    <n v="202101"/>
    <n v="15414"/>
    <x v="98"/>
    <n v="491"/>
    <s v="Professional Field Experience"/>
    <s v="6A1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10"/>
    <n v="0"/>
    <s v="Verlinden, Sven  (5817)"/>
    <m/>
    <s v="1 TO 18"/>
    <m/>
    <s v="00000000"/>
    <s v="N00000000"/>
    <s v=""/>
    <s v="00000000"/>
    <s v="N00000000"/>
    <s v="OffGrid"/>
    <s v="OffGrid"/>
    <s v="OffGrid"/>
    <x v="29"/>
    <x v="6"/>
    <s v=""/>
    <s v=""/>
    <x v="0"/>
    <s v="Match"/>
    <x v="2"/>
    <x v="2"/>
    <x v="7"/>
    <x v="0"/>
    <e v="#VALUE!"/>
    <e v="#VALUE!"/>
    <x v="1"/>
  </r>
  <r>
    <n v="202101"/>
    <n v="15168"/>
    <x v="98"/>
    <n v="4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Waterland, Nicole L (5771)"/>
    <m/>
    <s v="1 TO 6"/>
    <m/>
    <s v="00000000"/>
    <s v="N00000000"/>
    <s v=""/>
    <s v="00000000"/>
    <s v="N00000000"/>
    <s v="OffGrid"/>
    <s v="OffGrid"/>
    <s v="OffGrid"/>
    <x v="29"/>
    <x v="6"/>
    <s v=""/>
    <s v=""/>
    <x v="0"/>
    <s v="Match"/>
    <x v="2"/>
    <x v="2"/>
    <x v="7"/>
    <x v="0"/>
    <e v="#VALUE!"/>
    <e v="#VALUE!"/>
    <x v="1"/>
  </r>
  <r>
    <n v="202101"/>
    <n v="11767"/>
    <x v="98"/>
    <n v="553"/>
    <s v="Organic Crop Production"/>
    <n v="1"/>
    <s v="CWA"/>
    <x v="1"/>
    <s v="W"/>
    <s v="FAL20"/>
    <s v="W"/>
    <n v="1800"/>
    <n v="2045"/>
    <n v="44215"/>
    <n v="44316"/>
    <s v="ONLINE"/>
    <x v="1"/>
    <s v="ONLINE "/>
    <s v="1- NORN "/>
    <s v="1- NORN "/>
    <n v="1"/>
    <s v="Y"/>
    <n v="1"/>
    <n v="3"/>
    <n v="0"/>
    <s v="Kotcon, James B (5917)"/>
    <m/>
    <n v="3"/>
    <m/>
    <s v="W18002045"/>
    <s v="NW18002045"/>
    <s v=""/>
    <s v="W18002045"/>
    <s v="NW18002045"/>
    <s v="OnGrid"/>
    <s v="OffGrid"/>
    <s v="OnGrid"/>
    <x v="29"/>
    <x v="6"/>
    <s v=""/>
    <s v=""/>
    <x v="0"/>
    <s v="Match"/>
    <x v="2"/>
    <x v="2"/>
    <x v="4"/>
    <x v="0"/>
    <n v="165.00000000000006"/>
    <n v="165.00000000000006"/>
    <x v="0"/>
  </r>
  <r>
    <n v="202101"/>
    <n v="10172"/>
    <x v="3"/>
    <n v="200"/>
    <s v="Intro to Petroleum Engineering"/>
    <n v="1"/>
    <s v="CWA"/>
    <x v="0"/>
    <s v="L"/>
    <m/>
    <s v="W"/>
    <n v="1800"/>
    <n v="2020"/>
    <n v="44215"/>
    <n v="44316"/>
    <s v="ESB-E"/>
    <x v="57"/>
    <s v="ESB-E G102"/>
    <s v="1- DPRT_x000a_2- EVDL "/>
    <s v="1- DPRT_x000a_2- EVDL "/>
    <n v="1"/>
    <s v="Y"/>
    <n v="1"/>
    <n v="36"/>
    <n v="11"/>
    <s v="Brannon, Alan Wallace (1514)"/>
    <m/>
    <n v="3"/>
    <m/>
    <s v="W18002020"/>
    <s v="EW18002020"/>
    <s v="L"/>
    <s v="LW18002020"/>
    <s v="LEW18002020"/>
    <s v="InGrid"/>
    <s v="InGrid"/>
    <s v="InGrid"/>
    <x v="3"/>
    <x v="2"/>
    <s v=""/>
    <s v=""/>
    <x v="0"/>
    <s v="Match"/>
    <x v="4"/>
    <x v="3"/>
    <x v="1"/>
    <x v="0"/>
    <n v="139.99999999999997"/>
    <n v="139.99999999999997"/>
    <x v="1"/>
  </r>
  <r>
    <n v="202101"/>
    <n v="12880"/>
    <x v="3"/>
    <n v="2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Ameri, Samuel  (7011)"/>
    <m/>
    <s v="1 TO 6"/>
    <m/>
    <s v="00000000"/>
    <s v="N00000000"/>
    <s v=""/>
    <s v="00000000"/>
    <s v="N00000000"/>
    <s v="OffGrid"/>
    <s v="OffGrid"/>
    <s v="OffGrid"/>
    <x v="3"/>
    <x v="2"/>
    <s v=""/>
    <s v=""/>
    <x v="0"/>
    <s v="Match"/>
    <x v="2"/>
    <x v="2"/>
    <x v="1"/>
    <x v="0"/>
    <e v="#VALUE!"/>
    <e v="#VALUE!"/>
    <x v="1"/>
  </r>
  <r>
    <n v="202101"/>
    <n v="10173"/>
    <x v="3"/>
    <n v="312"/>
    <s v="Drilling Fluids Laboratory"/>
    <n v="1"/>
    <s v="CWA"/>
    <x v="2"/>
    <s v="G"/>
    <m/>
    <s v="F"/>
    <n v="1100"/>
    <n v="1350"/>
    <n v="44215"/>
    <n v="44316"/>
    <s v="MRB-E"/>
    <x v="212"/>
    <s v="MRB-E 148"/>
    <s v="1- DPRT_x000a_2- EVDL "/>
    <s v="1- DPRT_x000a_2- EVDL "/>
    <n v="1"/>
    <s v="Y"/>
    <n v="1"/>
    <n v="12"/>
    <n v="6"/>
    <s v="Hosseini Boosari, Seyed Sina  (7687)"/>
    <m/>
    <n v="1"/>
    <m/>
    <s v="F11001350"/>
    <s v="EF11001350"/>
    <s v=""/>
    <s v="F11001350"/>
    <s v="EF11001350"/>
    <s v="OnGrid"/>
    <s v="OnGrid"/>
    <s v="OnGrid"/>
    <x v="3"/>
    <x v="2"/>
    <s v=""/>
    <s v=""/>
    <x v="0"/>
    <s v="Match"/>
    <x v="4"/>
    <x v="3"/>
    <x v="3"/>
    <x v="0"/>
    <n v="170.00000000000011"/>
    <n v="170.00000000000011"/>
    <x v="1"/>
  </r>
  <r>
    <n v="202101"/>
    <n v="13391"/>
    <x v="3"/>
    <n v="312"/>
    <s v="Drilling Fluids Laboratory"/>
    <n v="2"/>
    <s v="CWA"/>
    <x v="2"/>
    <s v="G"/>
    <m/>
    <s v="R"/>
    <n v="1100"/>
    <n v="1350"/>
    <n v="44215"/>
    <n v="44316"/>
    <s v="MRB-E"/>
    <x v="212"/>
    <s v="MRB-E 148"/>
    <s v="1- DPRT_x000a_2- EVDL "/>
    <s v="1- DPRT_x000a_2- EVDL "/>
    <n v="1"/>
    <s v="Y"/>
    <n v="1"/>
    <n v="12"/>
    <n v="8"/>
    <s v="Hosseini Boosari, Seyed Sina  (7687)"/>
    <n v="1"/>
    <n v="1"/>
    <m/>
    <s v="R11001350"/>
    <s v="ER11001350"/>
    <s v=""/>
    <s v="R11001350"/>
    <s v="ER11001350"/>
    <s v="OnGrid"/>
    <s v="OnGrid"/>
    <s v="OnGrid"/>
    <x v="3"/>
    <x v="2"/>
    <s v=""/>
    <s v=""/>
    <x v="0"/>
    <s v="Match"/>
    <x v="4"/>
    <x v="3"/>
    <x v="3"/>
    <x v="0"/>
    <n v="170.00000000000011"/>
    <n v="170.00000000000011"/>
    <x v="1"/>
  </r>
  <r>
    <n v="202101"/>
    <n v="13031"/>
    <x v="3"/>
    <n v="312"/>
    <s v="Drilling Fluids Laboratory"/>
    <n v="3"/>
    <s v="CWA"/>
    <x v="2"/>
    <s v="G"/>
    <m/>
    <s v="R"/>
    <n v="1700"/>
    <n v="1950"/>
    <n v="44215"/>
    <n v="44316"/>
    <s v="MRB-E"/>
    <x v="212"/>
    <s v="MRB-E 148"/>
    <s v="1- DPRT_x000a_2- EVDL "/>
    <s v="1- DPRT_x000a_2- EVDL "/>
    <n v="1"/>
    <s v="Y"/>
    <n v="1"/>
    <n v="12"/>
    <n v="5"/>
    <s v="Hosseini Boosari, Seyed Sina  (7687)"/>
    <n v="1"/>
    <n v="1"/>
    <m/>
    <s v="R17001950"/>
    <s v="ER17001950"/>
    <s v=""/>
    <s v="R17001950"/>
    <s v="ER17001950"/>
    <s v="OnGrid"/>
    <s v="OnGrid"/>
    <s v="OnGrid"/>
    <x v="3"/>
    <x v="2"/>
    <s v=""/>
    <s v=""/>
    <x v="0"/>
    <s v="Match"/>
    <x v="4"/>
    <x v="3"/>
    <x v="3"/>
    <x v="0"/>
    <n v="169.99999999999989"/>
    <n v="169.99999999999989"/>
    <x v="1"/>
  </r>
  <r>
    <n v="202101"/>
    <n v="13032"/>
    <x v="3"/>
    <n v="312"/>
    <s v="Drilling Fluids Laboratory"/>
    <n v="4"/>
    <s v="CWA"/>
    <x v="2"/>
    <s v="G"/>
    <m/>
    <s v="W"/>
    <n v="1100"/>
    <n v="1350"/>
    <n v="44215"/>
    <n v="44316"/>
    <s v="MRB-E"/>
    <x v="212"/>
    <s v="MRB-E 148"/>
    <s v="1- DPRT_x000a_2- EVDL "/>
    <s v="1- DPRT_x000a_2- EVDL "/>
    <n v="1"/>
    <s v="Y"/>
    <n v="1"/>
    <n v="12"/>
    <n v="4"/>
    <s v="Hosseini Boosari, Seyed Sina  (7687)"/>
    <n v="1"/>
    <n v="1"/>
    <m/>
    <s v="W11001350"/>
    <s v="EW11001350"/>
    <s v=""/>
    <s v="W11001350"/>
    <s v="EW11001350"/>
    <s v="OnGrid"/>
    <s v="OnGrid"/>
    <s v="OnGrid"/>
    <x v="3"/>
    <x v="2"/>
    <s v=""/>
    <s v=""/>
    <x v="0"/>
    <s v="Match"/>
    <x v="4"/>
    <x v="3"/>
    <x v="3"/>
    <x v="0"/>
    <n v="170.00000000000011"/>
    <n v="170.00000000000011"/>
    <x v="1"/>
  </r>
  <r>
    <n v="202101"/>
    <n v="13106"/>
    <x v="3"/>
    <n v="312"/>
    <s v="Drilling Fluids Laboratory"/>
    <n v="5"/>
    <s v="CWA"/>
    <x v="2"/>
    <s v="G"/>
    <m/>
    <s v="F"/>
    <n v="1630"/>
    <n v="1850"/>
    <n v="44215"/>
    <n v="44316"/>
    <s v="MRB-E"/>
    <x v="212"/>
    <s v="MRB-E 148"/>
    <s v="1- DPRT_x000a_2- EVDL "/>
    <s v="1- DPRT_x000a_2- EVDL "/>
    <n v="1"/>
    <s v="Y"/>
    <n v="1"/>
    <n v="12"/>
    <n v="0"/>
    <s v="Hosseini Boosari, Seyed Sina  (7687)"/>
    <n v="1"/>
    <n v="1"/>
    <m/>
    <s v="F16301850"/>
    <s v="EF16301850"/>
    <s v=""/>
    <s v="F16301850"/>
    <s v="EF16301850"/>
    <s v="OnGrid"/>
    <s v="OffGrid"/>
    <s v="OnGrid"/>
    <x v="3"/>
    <x v="2"/>
    <s v=""/>
    <s v=""/>
    <x v="0"/>
    <s v="Match"/>
    <x v="4"/>
    <x v="3"/>
    <x v="3"/>
    <x v="0"/>
    <n v="139.99999999999997"/>
    <n v="139.99999999999997"/>
    <x v="1"/>
  </r>
  <r>
    <n v="202101"/>
    <n v="13107"/>
    <x v="3"/>
    <n v="312"/>
    <s v="Drilling Fluids Laboratory"/>
    <n v="6"/>
    <s v="CWA"/>
    <x v="2"/>
    <s v="G"/>
    <m/>
    <s v="W"/>
    <n v="1730"/>
    <n v="2050"/>
    <n v="44215"/>
    <n v="44316"/>
    <s v="MRB-E"/>
    <x v="212"/>
    <s v="MRB-E 148"/>
    <s v="1- DPRT_x000a_2- EVDL "/>
    <s v="1- DPRT_x000a_2- EVDL "/>
    <n v="1"/>
    <s v="Y"/>
    <n v="1"/>
    <n v="12"/>
    <n v="6"/>
    <s v="Hosseini Boosari, Seyed Sina  (7687)"/>
    <n v="1"/>
    <n v="1"/>
    <m/>
    <s v="W17302050"/>
    <s v="EW17302050"/>
    <s v=""/>
    <s v="W17302050"/>
    <s v="EW17302050"/>
    <s v="OffGrid"/>
    <s v="OffGrid"/>
    <s v="OffGrid"/>
    <x v="3"/>
    <x v="2"/>
    <s v=""/>
    <s v="Include"/>
    <x v="1"/>
    <s v="Match"/>
    <x v="4"/>
    <x v="3"/>
    <x v="3"/>
    <x v="0"/>
    <n v="199.99999999999994"/>
    <n v="199.99999999999994"/>
    <x v="1"/>
  </r>
  <r>
    <n v="202101"/>
    <n v="13876"/>
    <x v="3"/>
    <n v="312"/>
    <s v="Drilling Fluids Laboratory"/>
    <n v="7"/>
    <s v="CWA"/>
    <x v="2"/>
    <s v="G"/>
    <m/>
    <s v="R"/>
    <n v="1400"/>
    <n v="1650"/>
    <n v="44215"/>
    <n v="44316"/>
    <s v="MRB-E"/>
    <x v="212"/>
    <s v="MRB-E 148"/>
    <s v="1- DPRT_x000a_2- EVDL "/>
    <s v="1- DPRT_x000a_2- EVDL "/>
    <n v="1"/>
    <s v="Y"/>
    <n v="1"/>
    <n v="12"/>
    <n v="12"/>
    <s v="Hosseini Boosari, Seyed Sina  (7687)"/>
    <m/>
    <n v="1"/>
    <m/>
    <s v="R14001650"/>
    <s v="ER14001650"/>
    <s v=""/>
    <s v="R14001650"/>
    <s v="ER14001650"/>
    <s v="OnGrid"/>
    <s v="OnGrid"/>
    <s v="OnGrid"/>
    <x v="3"/>
    <x v="2"/>
    <s v=""/>
    <s v=""/>
    <x v="0"/>
    <s v="Match"/>
    <x v="4"/>
    <x v="3"/>
    <x v="3"/>
    <x v="0"/>
    <n v="169.99999999999989"/>
    <n v="169.99999999999989"/>
    <x v="1"/>
  </r>
  <r>
    <n v="202101"/>
    <n v="10174"/>
    <x v="3"/>
    <n v="333"/>
    <s v="Basic Reservoir Engineering"/>
    <n v="1"/>
    <s v="CWA"/>
    <x v="1"/>
    <s v="W"/>
    <s v="FAL20"/>
    <s v="MW"/>
    <n v="1600"/>
    <n v="1715"/>
    <n v="44215"/>
    <n v="44316"/>
    <s v="ONLINE"/>
    <x v="1"/>
    <s v="ONLINE "/>
    <s v="1- NORN "/>
    <s v="1- NORN "/>
    <n v="1"/>
    <s v="Y"/>
    <n v="1"/>
    <n v="69"/>
    <n v="46"/>
    <s v="Aminian, Kashy  (2182)"/>
    <m/>
    <n v="3"/>
    <m/>
    <s v="MW16001715"/>
    <s v="NMW16001715"/>
    <s v=""/>
    <s v="MW16001715"/>
    <s v="NMW16001715"/>
    <s v="OnGrid"/>
    <s v="OffGrid"/>
    <s v="OnGrid"/>
    <x v="3"/>
    <x v="2"/>
    <s v=""/>
    <s v=""/>
    <x v="0"/>
    <s v="Match"/>
    <x v="2"/>
    <x v="2"/>
    <x v="3"/>
    <x v="0"/>
    <n v="75.000000000000057"/>
    <n v="150.00000000000011"/>
    <x v="1"/>
  </r>
  <r>
    <n v="202101"/>
    <n v="13123"/>
    <x v="3"/>
    <n v="400"/>
    <s v="Petroleum Engineering Ethics"/>
    <n v="2"/>
    <s v="CWA"/>
    <x v="1"/>
    <s v="W"/>
    <s v="FAL20"/>
    <s v="M"/>
    <n v="1800"/>
    <n v="1850"/>
    <n v="44215"/>
    <n v="44316"/>
    <s v="ONLINE"/>
    <x v="1"/>
    <s v="ONLINE "/>
    <s v="1- NORN "/>
    <s v="1- NORN "/>
    <n v="1"/>
    <s v="Y"/>
    <n v="1"/>
    <n v="25"/>
    <n v="5"/>
    <s v="Toothman, Zachary Lyle (5375)"/>
    <m/>
    <n v="1"/>
    <m/>
    <s v="M18001850"/>
    <s v="NM18001850"/>
    <s v=""/>
    <s v="M18001850"/>
    <s v="NM18001850"/>
    <s v="OnGrid"/>
    <s v="OffGrid"/>
    <s v="OnGrid"/>
    <x v="3"/>
    <x v="2"/>
    <s v=""/>
    <s v=""/>
    <x v="0"/>
    <s v="Match"/>
    <x v="2"/>
    <x v="2"/>
    <x v="7"/>
    <x v="0"/>
    <n v="49.999999999999986"/>
    <n v="49.999999999999986"/>
    <x v="1"/>
  </r>
  <r>
    <n v="202101"/>
    <n v="15223"/>
    <x v="3"/>
    <n v="400"/>
    <s v="Petroleum Engineering Ethics"/>
    <n v="3"/>
    <s v="CWA"/>
    <x v="1"/>
    <s v="W"/>
    <s v="FAL20"/>
    <s v="R"/>
    <n v="1400"/>
    <n v="1450"/>
    <n v="44215"/>
    <n v="44316"/>
    <s v="ONLINE"/>
    <x v="1"/>
    <s v="ONLINE "/>
    <s v="1- NORN "/>
    <s v="1- NORN "/>
    <n v="1"/>
    <s v="Y"/>
    <n v="1"/>
    <n v="70"/>
    <n v="48"/>
    <s v="Bilgesu, Huseyin Ilkin (2493)"/>
    <m/>
    <n v="1"/>
    <m/>
    <s v="R14001450"/>
    <s v="NR14001450"/>
    <s v=""/>
    <s v="R14001450"/>
    <s v="NR14001450"/>
    <s v="InGrid"/>
    <s v="OffGrid"/>
    <s v="InGrid"/>
    <x v="3"/>
    <x v="2"/>
    <s v=""/>
    <s v=""/>
    <x v="0"/>
    <s v="Match"/>
    <x v="2"/>
    <x v="2"/>
    <x v="7"/>
    <x v="0"/>
    <n v="49.999999999999986"/>
    <n v="49.999999999999986"/>
    <x v="1"/>
  </r>
  <r>
    <n v="202101"/>
    <n v="15192"/>
    <x v="3"/>
    <n v="405"/>
    <s v="Multidisciplinary Team Project"/>
    <n v="2"/>
    <s v="CWA"/>
    <x v="1"/>
    <s v="W"/>
    <s v="FAL20"/>
    <s v="T"/>
    <n v="1500"/>
    <n v="1550"/>
    <n v="44215"/>
    <n v="44316"/>
    <s v="ONLINE"/>
    <x v="1"/>
    <s v="ONLINE "/>
    <s v="1- NORN "/>
    <s v="1- NORN "/>
    <n v="1"/>
    <s v="Y"/>
    <n v="1"/>
    <n v="94"/>
    <n v="62"/>
    <s v="Aminian, Kashy  (2182)"/>
    <m/>
    <n v="1"/>
    <m/>
    <s v="T15001550"/>
    <s v="NT15001550"/>
    <s v=""/>
    <s v="T15001550"/>
    <s v="NT15001550"/>
    <s v="OffGrid"/>
    <s v="OffGrid"/>
    <s v="OffGrid"/>
    <x v="3"/>
    <x v="2"/>
    <s v=""/>
    <s v="Include"/>
    <x v="1"/>
    <s v="Match"/>
    <x v="2"/>
    <x v="2"/>
    <x v="7"/>
    <x v="0"/>
    <n v="49.999999999999986"/>
    <n v="49.999999999999986"/>
    <x v="1"/>
  </r>
  <r>
    <n v="202101"/>
    <n v="10175"/>
    <x v="3"/>
    <n v="432"/>
    <s v="Petroleum Reservoir Engr Lab"/>
    <n v="1"/>
    <s v="CWA"/>
    <x v="2"/>
    <s v="G"/>
    <m/>
    <s v="W"/>
    <n v="800"/>
    <n v="1050"/>
    <n v="44215"/>
    <n v="44316"/>
    <s v="MRB-E"/>
    <x v="102"/>
    <s v="MRB-E 142"/>
    <s v="1- DPRT_x000a_2- EVDL "/>
    <s v="1- DPRT_x000a_2- EVDL "/>
    <n v="1"/>
    <s v="Y"/>
    <n v="1"/>
    <n v="16"/>
    <n v="1"/>
    <s v="Zamirian, Mehrdad  (8525)"/>
    <m/>
    <n v="1"/>
    <m/>
    <s v="W08001050"/>
    <s v="EW08001050"/>
    <s v=""/>
    <s v="W08001050"/>
    <s v="EW08001050"/>
    <s v="OnGrid"/>
    <s v="OnGrid"/>
    <s v="OnGrid"/>
    <x v="3"/>
    <x v="2"/>
    <s v=""/>
    <s v=""/>
    <x v="0"/>
    <s v="Match"/>
    <x v="4"/>
    <x v="3"/>
    <x v="7"/>
    <x v="0"/>
    <n v="170.00000000000003"/>
    <n v="170.00000000000003"/>
    <x v="1"/>
  </r>
  <r>
    <n v="202101"/>
    <n v="11581"/>
    <x v="3"/>
    <n v="432"/>
    <s v="Petroleum Reservoir Engr Lab"/>
    <n v="2"/>
    <s v="CWA"/>
    <x v="2"/>
    <s v="G"/>
    <m/>
    <s v="W"/>
    <n v="1100"/>
    <n v="1350"/>
    <n v="44215"/>
    <n v="44316"/>
    <s v="MRB-E"/>
    <x v="102"/>
    <s v="MRB-E 142"/>
    <s v="1- DPRT_x000a_2- EVDL "/>
    <s v="1- DPRT_x000a_2- EVDL "/>
    <n v="1"/>
    <s v="Y"/>
    <n v="1"/>
    <n v="16"/>
    <n v="16"/>
    <s v="Zamirian, Mehrdad  (8525)"/>
    <m/>
    <n v="1"/>
    <m/>
    <s v="W11001350"/>
    <s v="EW11001350"/>
    <s v=""/>
    <s v="W11001350"/>
    <s v="EW11001350"/>
    <s v="OnGrid"/>
    <s v="OnGrid"/>
    <s v="OnGrid"/>
    <x v="3"/>
    <x v="2"/>
    <s v=""/>
    <s v=""/>
    <x v="0"/>
    <s v="Match"/>
    <x v="4"/>
    <x v="3"/>
    <x v="7"/>
    <x v="0"/>
    <n v="170.00000000000011"/>
    <n v="170.00000000000011"/>
    <x v="1"/>
  </r>
  <r>
    <n v="202101"/>
    <n v="12885"/>
    <x v="3"/>
    <n v="432"/>
    <s v="Petroleum Reservoir Engr Lab"/>
    <n v="3"/>
    <s v="CWA"/>
    <x v="2"/>
    <s v="G"/>
    <m/>
    <s v="W"/>
    <n v="1400"/>
    <n v="1650"/>
    <n v="44215"/>
    <n v="44316"/>
    <s v="MRB-E"/>
    <x v="102"/>
    <s v="MRB-E 142"/>
    <s v="1- DPRT_x000a_2- EVDL "/>
    <s v="1- DPRT_x000a_2- EVDL "/>
    <n v="1"/>
    <s v="Y"/>
    <n v="1"/>
    <n v="16"/>
    <n v="15"/>
    <s v="Zamirian, Mehrdad  (8525)"/>
    <n v="1"/>
    <n v="1"/>
    <m/>
    <s v="W14001650"/>
    <s v="EW14001650"/>
    <s v=""/>
    <s v="W14001650"/>
    <s v="EW14001650"/>
    <s v="OnGrid"/>
    <s v="OnGrid"/>
    <s v="OnGrid"/>
    <x v="3"/>
    <x v="2"/>
    <s v=""/>
    <s v=""/>
    <x v="0"/>
    <s v="Match"/>
    <x v="4"/>
    <x v="3"/>
    <x v="7"/>
    <x v="0"/>
    <n v="169.99999999999989"/>
    <n v="169.99999999999989"/>
    <x v="1"/>
  </r>
  <r>
    <n v="202101"/>
    <n v="13322"/>
    <x v="3"/>
    <n v="432"/>
    <s v="Petroleum Reservoir Engr Lab"/>
    <n v="5"/>
    <s v="CWA"/>
    <x v="2"/>
    <s v="G"/>
    <m/>
    <s v="R"/>
    <n v="1100"/>
    <n v="1350"/>
    <n v="44215"/>
    <n v="44316"/>
    <s v="MRB-E"/>
    <x v="102"/>
    <s v="MRB-E 142"/>
    <s v="1- DPRT_x000a_2- EVDL "/>
    <s v="1- DPRT_x000a_2- EVDL "/>
    <n v="1"/>
    <s v="Y"/>
    <n v="1"/>
    <n v="16"/>
    <n v="12"/>
    <s v="Zamirian, Mehrdad  (8525)"/>
    <n v="1"/>
    <n v="1"/>
    <m/>
    <s v="R11001350"/>
    <s v="ER11001350"/>
    <s v=""/>
    <s v="R11001350"/>
    <s v="ER11001350"/>
    <s v="OnGrid"/>
    <s v="OnGrid"/>
    <s v="OnGrid"/>
    <x v="3"/>
    <x v="2"/>
    <s v=""/>
    <s v=""/>
    <x v="0"/>
    <s v="Match"/>
    <x v="4"/>
    <x v="3"/>
    <x v="7"/>
    <x v="0"/>
    <n v="170.00000000000011"/>
    <n v="170.00000000000011"/>
    <x v="1"/>
  </r>
  <r>
    <n v="202101"/>
    <n v="16792"/>
    <x v="3"/>
    <n v="432"/>
    <s v="Petroleum Reservoir Engr Lab"/>
    <n v="8"/>
    <s v="CWA"/>
    <x v="2"/>
    <s v="G"/>
    <m/>
    <s v="R"/>
    <n v="1500"/>
    <n v="1750"/>
    <n v="44215"/>
    <n v="44316"/>
    <s v="MRB-E"/>
    <x v="102"/>
    <s v="MRB-E 142"/>
    <s v="1- DPRT_x000a_2- EVDL "/>
    <s v="1- DPRT_x000a_2- EVDL "/>
    <n v="1"/>
    <s v="Y"/>
    <n v="1"/>
    <n v="16"/>
    <n v="16"/>
    <s v="Zamirian, Mehrdad  (8525)"/>
    <n v="1"/>
    <n v="1"/>
    <m/>
    <s v="R15001750"/>
    <s v="ER15001750"/>
    <s v=""/>
    <s v="R15001750"/>
    <s v="ER15001750"/>
    <s v="OffGrid"/>
    <s v="OffGrid"/>
    <s v="OffGrid"/>
    <x v="3"/>
    <x v="2"/>
    <s v=""/>
    <s v="Include"/>
    <x v="1"/>
    <s v="Match"/>
    <x v="4"/>
    <x v="3"/>
    <x v="7"/>
    <x v="0"/>
    <n v="169.99999999999989"/>
    <n v="169.99999999999989"/>
    <x v="1"/>
  </r>
  <r>
    <n v="202101"/>
    <n v="10176"/>
    <x v="3"/>
    <n v="480"/>
    <s v="Petroleum Engineering Design"/>
    <s v="C01"/>
    <s v="CWA"/>
    <x v="0"/>
    <s v="L"/>
    <m/>
    <s v="F"/>
    <n v="1400"/>
    <n v="1620"/>
    <n v="44215"/>
    <n v="44316"/>
    <s v="ESB-E"/>
    <x v="66"/>
    <s v="ESB-E G11"/>
    <s v="1- DPRT_x000a_2- EVDL "/>
    <s v="1- DPRT_x000a_2- EVDL "/>
    <n v="1"/>
    <s v="Y"/>
    <n v="1"/>
    <n v="48"/>
    <n v="22"/>
    <s v="Gu, Ming  (9025)"/>
    <m/>
    <n v="3"/>
    <m/>
    <s v="F14001620"/>
    <s v="EF14001620"/>
    <s v="L"/>
    <s v="LF14001620"/>
    <s v="LEF14001620"/>
    <s v="OffGrid"/>
    <s v="OffGrid"/>
    <s v="OffGrid"/>
    <x v="3"/>
    <x v="2"/>
    <s v=""/>
    <s v="Include"/>
    <x v="1"/>
    <s v="Match"/>
    <x v="4"/>
    <x v="3"/>
    <x v="7"/>
    <x v="0"/>
    <n v="139.99999999999983"/>
    <n v="139.99999999999983"/>
    <x v="1"/>
  </r>
  <r>
    <n v="202101"/>
    <n v="14463"/>
    <x v="3"/>
    <n v="480"/>
    <s v="Petroleum Engineering Design"/>
    <s v="C04"/>
    <s v="CWA"/>
    <x v="0"/>
    <s v="L"/>
    <m/>
    <s v="F"/>
    <n v="1500"/>
    <n v="1720"/>
    <n v="44215"/>
    <n v="44316"/>
    <s v="ESB-E"/>
    <x v="85"/>
    <s v="ESB-E G3"/>
    <s v="1- DPRT_x000a_2- EVDL "/>
    <s v="1- DPRT_x000a_2- EVDL "/>
    <n v="1"/>
    <s v="Y"/>
    <n v="1"/>
    <n v="42"/>
    <n v="42"/>
    <s v="Fathi, Ebrahim  (4901)"/>
    <m/>
    <n v="3"/>
    <m/>
    <s v="F15001720"/>
    <s v="EF15001720"/>
    <s v="L"/>
    <s v="LF15001720"/>
    <s v="LEF15001720"/>
    <s v="OnGrid"/>
    <s v="OnGrid"/>
    <s v="OnGrid"/>
    <x v="3"/>
    <x v="2"/>
    <s v=""/>
    <s v=""/>
    <x v="0"/>
    <s v="Match"/>
    <x v="4"/>
    <x v="3"/>
    <x v="7"/>
    <x v="0"/>
    <n v="139.99999999999997"/>
    <n v="139.99999999999997"/>
    <x v="1"/>
  </r>
  <r>
    <n v="202101"/>
    <n v="17176"/>
    <x v="3"/>
    <n v="495"/>
    <s v="Independent Study"/>
    <n v="3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5"/>
    <n v="0"/>
    <s v="Aminian, Kashy  (2182)"/>
    <m/>
    <s v="1 TO 6"/>
    <m/>
    <s v="00000000"/>
    <s v="N00000000"/>
    <s v=""/>
    <s v="00000000"/>
    <s v="N00000000"/>
    <s v="OffGrid"/>
    <s v="OffGrid"/>
    <s v="OffGrid"/>
    <x v="3"/>
    <x v="2"/>
    <s v=""/>
    <s v=""/>
    <x v="0"/>
    <s v="Match"/>
    <x v="2"/>
    <x v="2"/>
    <x v="7"/>
    <x v="0"/>
    <e v="#VALUE!"/>
    <e v="#VALUE!"/>
    <x v="1"/>
  </r>
  <r>
    <n v="202101"/>
    <n v="13458"/>
    <x v="3"/>
    <n v="501"/>
    <s v="Petroleum Engineering Problems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0"/>
    <s v="Aminian, Kashy  (2182)"/>
    <m/>
    <s v="1 TO 3"/>
    <m/>
    <s v="00000000"/>
    <s v="N00000000"/>
    <s v=""/>
    <s v="00000000"/>
    <s v="N00000000"/>
    <s v="OffGrid"/>
    <s v="OffGrid"/>
    <s v="OffGrid"/>
    <x v="3"/>
    <x v="2"/>
    <s v=""/>
    <s v=""/>
    <x v="0"/>
    <s v="Match"/>
    <x v="2"/>
    <x v="2"/>
    <x v="4"/>
    <x v="0"/>
    <e v="#VALUE!"/>
    <e v="#VALUE!"/>
    <x v="0"/>
  </r>
  <r>
    <n v="202101"/>
    <n v="18024"/>
    <x v="3"/>
    <s v="693C"/>
    <s v="SPTP: Adv Hydraulic Fracturing"/>
    <n v="1"/>
    <s v="CWA"/>
    <x v="0"/>
    <s v="L"/>
    <m/>
    <s v="W"/>
    <n v="1800"/>
    <n v="2050"/>
    <n v="44215"/>
    <n v="44316"/>
    <s v="ESB-E"/>
    <x v="174"/>
    <s v="ESB-E G78B"/>
    <s v="1- DPRT_x000a_2- EVDL "/>
    <s v="1- DPRT_x000a_2- EVDL "/>
    <n v="1"/>
    <s v="Y"/>
    <n v="1"/>
    <n v="25"/>
    <n v="3"/>
    <s v="Dalton, Joshuah Warren (8165)"/>
    <n v="3"/>
    <n v="3"/>
    <m/>
    <s v="W18002050"/>
    <s v="EW18002050"/>
    <s v="L"/>
    <s v="LW18002050"/>
    <s v="LEW18002050"/>
    <s v="OnGrid"/>
    <s v="OnGrid"/>
    <s v="OnGrid"/>
    <x v="3"/>
    <x v="2"/>
    <s v=""/>
    <s v=""/>
    <x v="0"/>
    <s v="Match"/>
    <x v="4"/>
    <x v="3"/>
    <x v="5"/>
    <x v="0"/>
    <n v="169.99999999999989"/>
    <n v="169.99999999999989"/>
    <x v="0"/>
  </r>
  <r>
    <n v="202101"/>
    <n v="10177"/>
    <x v="3"/>
    <n v="6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Ameri, Samuel  (7011)"/>
    <m/>
    <s v="1 TO 9"/>
    <m/>
    <s v="00000000"/>
    <s v="N00000000"/>
    <s v=""/>
    <s v="00000000"/>
    <s v="N00000000"/>
    <s v="OffGrid"/>
    <s v="OffGrid"/>
    <s v="OffGrid"/>
    <x v="3"/>
    <x v="2"/>
    <s v=""/>
    <s v=""/>
    <x v="0"/>
    <s v="Match"/>
    <x v="2"/>
    <x v="2"/>
    <x v="5"/>
    <x v="0"/>
    <e v="#VALUE!"/>
    <e v="#VALUE!"/>
    <x v="0"/>
  </r>
  <r>
    <n v="202101"/>
    <n v="10178"/>
    <x v="3"/>
    <n v="6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3"/>
    <s v="Aminian, Kashy  (2182)"/>
    <m/>
    <s v="1 TO 9"/>
    <m/>
    <s v="00000000"/>
    <s v="N00000000"/>
    <s v=""/>
    <s v="00000000"/>
    <s v="N00000000"/>
    <s v="OffGrid"/>
    <s v="OffGrid"/>
    <s v="OffGrid"/>
    <x v="3"/>
    <x v="2"/>
    <s v=""/>
    <s v=""/>
    <x v="0"/>
    <s v="Match"/>
    <x v="2"/>
    <x v="2"/>
    <x v="5"/>
    <x v="0"/>
    <e v="#VALUE!"/>
    <e v="#VALUE!"/>
    <x v="0"/>
  </r>
  <r>
    <n v="202101"/>
    <n v="18257"/>
    <x v="3"/>
    <n v="711"/>
    <s v="Advanced Productions Engr"/>
    <n v="1"/>
    <s v="CWA"/>
    <x v="1"/>
    <s v="W"/>
    <s v="FAL20"/>
    <s v="R"/>
    <n v="1800"/>
    <n v="2020"/>
    <n v="44215"/>
    <n v="44316"/>
    <s v="ONLINE"/>
    <x v="1"/>
    <s v="ONLINE "/>
    <s v="1- NORN "/>
    <s v="1- NORN "/>
    <n v="1"/>
    <s v="Y"/>
    <n v="1"/>
    <n v="15"/>
    <n v="0"/>
    <s v="Bilgesu, Huseyin Ilkin (2493)"/>
    <m/>
    <n v="3"/>
    <m/>
    <s v="R18002020"/>
    <s v="NR18002020"/>
    <s v=""/>
    <s v="R18002020"/>
    <s v="NR18002020"/>
    <s v="InGrid"/>
    <s v="OffGrid"/>
    <s v="InGrid"/>
    <x v="3"/>
    <x v="2"/>
    <s v=""/>
    <s v=""/>
    <x v="0"/>
    <s v="Match"/>
    <x v="2"/>
    <x v="2"/>
    <x v="6"/>
    <x v="0"/>
    <n v="139.99999999999997"/>
    <n v="139.99999999999997"/>
    <x v="0"/>
  </r>
  <r>
    <n v="202101"/>
    <n v="10179"/>
    <x v="3"/>
    <n v="790"/>
    <s v="Teaching Practicum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Aminian, Kashy  (2182)"/>
    <m/>
    <s v="1 TO 3"/>
    <m/>
    <s v="00000000"/>
    <s v="N00000000"/>
    <s v=""/>
    <s v="00000000"/>
    <s v="N00000000"/>
    <s v="OffGrid"/>
    <s v="OffGrid"/>
    <s v="OffGrid"/>
    <x v="3"/>
    <x v="2"/>
    <s v=""/>
    <s v=""/>
    <x v="0"/>
    <s v="Match"/>
    <x v="2"/>
    <x v="2"/>
    <x v="6"/>
    <x v="0"/>
    <e v="#VALUE!"/>
    <e v="#VALUE!"/>
    <x v="0"/>
  </r>
  <r>
    <n v="202101"/>
    <n v="10180"/>
    <x v="3"/>
    <n v="7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Ameri, Samuel  (7011)"/>
    <m/>
    <s v="1 TO 9"/>
    <m/>
    <s v="00000000"/>
    <s v="N00000000"/>
    <s v=""/>
    <s v="00000000"/>
    <s v="N00000000"/>
    <s v="OffGrid"/>
    <s v="OffGrid"/>
    <s v="OffGrid"/>
    <x v="3"/>
    <x v="2"/>
    <s v=""/>
    <s v=""/>
    <x v="0"/>
    <s v="Match"/>
    <x v="2"/>
    <x v="2"/>
    <x v="6"/>
    <x v="0"/>
    <e v="#VALUE!"/>
    <e v="#VALUE!"/>
    <x v="0"/>
  </r>
  <r>
    <n v="202101"/>
    <n v="10182"/>
    <x v="3"/>
    <n v="7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3"/>
    <s v="Ameri, Samuel  (7011)"/>
    <m/>
    <s v="1 TO 9"/>
    <m/>
    <s v="00000000"/>
    <s v="N00000000"/>
    <s v=""/>
    <s v="00000000"/>
    <s v="N00000000"/>
    <s v="OffGrid"/>
    <s v="OffGrid"/>
    <s v="OffGrid"/>
    <x v="3"/>
    <x v="2"/>
    <s v=""/>
    <s v=""/>
    <x v="0"/>
    <s v="Match"/>
    <x v="2"/>
    <x v="2"/>
    <x v="6"/>
    <x v="0"/>
    <e v="#VALUE!"/>
    <e v="#VALUE!"/>
    <x v="0"/>
  </r>
  <r>
    <n v="202101"/>
    <n v="13575"/>
    <x v="99"/>
    <n v="102"/>
    <s v="Intro American Government"/>
    <n v="1"/>
    <s v="CWA"/>
    <x v="0"/>
    <s v="L"/>
    <m/>
    <s v="TR"/>
    <n v="1130"/>
    <n v="1245"/>
    <n v="44215"/>
    <n v="44316"/>
    <s v="BKH-D"/>
    <x v="128"/>
    <s v="BKH-D 202"/>
    <s v="1- GNRL_x000a_2- DOTN_x000a_3- IDSC "/>
    <s v="1- GNRL_x000a_2- DOTN_x000a_3- IDSC "/>
    <n v="1"/>
    <s v="Y"/>
    <n v="1"/>
    <n v="60"/>
    <n v="60"/>
    <s v="MacDonald, Jason A (1997)"/>
    <n v="3"/>
    <n v="3"/>
    <m/>
    <s v="TR11301245"/>
    <s v="DTR11301245"/>
    <s v="L"/>
    <s v="LTR11301245"/>
    <s v="LDTR11301245"/>
    <s v="OnGrid"/>
    <s v="OnGrid"/>
    <s v="OnGrid"/>
    <x v="50"/>
    <x v="1"/>
    <s v=""/>
    <s v=""/>
    <x v="0"/>
    <s v="Match"/>
    <x v="3"/>
    <x v="0"/>
    <x v="2"/>
    <x v="0"/>
    <n v="74.999999999999972"/>
    <n v="149.99999999999994"/>
    <x v="1"/>
  </r>
  <r>
    <n v="202101"/>
    <n v="14003"/>
    <x v="99"/>
    <n v="102"/>
    <s v="Intro American Government"/>
    <n v="2"/>
    <s v="CWA"/>
    <x v="0"/>
    <s v="L"/>
    <m/>
    <s v="TR"/>
    <n v="830"/>
    <n v="945"/>
    <n v="44215"/>
    <n v="44316"/>
    <s v="BKH-D"/>
    <x v="128"/>
    <s v="BKH-D 202"/>
    <s v="1- GNRL_x000a_2- DOTN_x000a_3- DTLO "/>
    <s v="1- GNRL_x000a_2- DOTN_x000a_3- DTLO "/>
    <n v="1"/>
    <s v="Y"/>
    <n v="1"/>
    <n v="60"/>
    <n v="60"/>
    <s v="Godbey, Samantha Elizabeth (5497)"/>
    <n v="3"/>
    <n v="3"/>
    <m/>
    <s v="TR08300945"/>
    <s v="DTR08300945"/>
    <s v="L"/>
    <s v="LTR08300945"/>
    <s v="LDTR08300945"/>
    <s v="OnGrid"/>
    <s v="OnGrid"/>
    <s v="OnGrid"/>
    <x v="50"/>
    <x v="1"/>
    <s v=""/>
    <s v=""/>
    <x v="0"/>
    <s v="Match"/>
    <x v="3"/>
    <x v="0"/>
    <x v="2"/>
    <x v="0"/>
    <n v="74.999999999999972"/>
    <n v="149.99999999999994"/>
    <x v="1"/>
  </r>
  <r>
    <n v="202101"/>
    <n v="14705"/>
    <x v="99"/>
    <n v="102"/>
    <s v="Intro American Government"/>
    <n v="3"/>
    <s v="CWA"/>
    <x v="0"/>
    <s v="L"/>
    <m/>
    <s v="MWF"/>
    <n v="830"/>
    <n v="920"/>
    <n v="44215"/>
    <n v="44316"/>
    <s v="BKH-D"/>
    <x v="128"/>
    <s v="BKH-D 202"/>
    <s v="1- GNRL_x000a_2- DOTN_x000a_3- IDSC "/>
    <s v="1- GNRL_x000a_2- DOTN_x000a_3- IDSC "/>
    <n v="1"/>
    <s v="Y"/>
    <n v="1"/>
    <n v="60"/>
    <n v="49"/>
    <s v="Jones, Michael Bancroft (6027)"/>
    <n v="3"/>
    <n v="3"/>
    <m/>
    <s v="MWF08300920"/>
    <s v="DMWF08300920"/>
    <s v="L"/>
    <s v="LMWF08300920"/>
    <s v="LDMWF08300920"/>
    <s v="OnGrid"/>
    <s v="OnGrid"/>
    <s v="OnGrid"/>
    <x v="50"/>
    <x v="1"/>
    <s v=""/>
    <s v=""/>
    <x v="0"/>
    <s v="Match"/>
    <x v="3"/>
    <x v="0"/>
    <x v="2"/>
    <x v="0"/>
    <n v="49.999999999999986"/>
    <n v="149.99999999999994"/>
    <x v="1"/>
  </r>
  <r>
    <n v="202101"/>
    <n v="13577"/>
    <x v="99"/>
    <n v="103"/>
    <s v="Global Political Issues"/>
    <n v="1"/>
    <s v="CWA"/>
    <x v="0"/>
    <s v="L"/>
    <m/>
    <s v="MWF"/>
    <n v="830"/>
    <n v="920"/>
    <n v="44215"/>
    <n v="44316"/>
    <s v="WHI-D"/>
    <x v="172"/>
    <s v="WHI-D G09"/>
    <s v="1- GNRL_x000a_2- DOTN_x000a_3- IDSC "/>
    <s v="1- GNRL_x000a_2- DOTN_x000a_3- IDSC "/>
    <n v="1"/>
    <s v="Y"/>
    <n v="1"/>
    <n v="44"/>
    <n v="19"/>
    <s v="Uqaily, Abdul Wahid (6626)"/>
    <n v="3"/>
    <n v="3"/>
    <m/>
    <s v="MWF08300920"/>
    <s v="DMWF08300920"/>
    <s v="L"/>
    <s v="LMWF08300920"/>
    <s v="LDMWF08300920"/>
    <s v="OnGrid"/>
    <s v="OnGrid"/>
    <s v="OnGrid"/>
    <x v="50"/>
    <x v="1"/>
    <s v=""/>
    <s v=""/>
    <x v="0"/>
    <s v="Match"/>
    <x v="3"/>
    <x v="0"/>
    <x v="2"/>
    <x v="0"/>
    <n v="49.999999999999986"/>
    <n v="149.99999999999994"/>
    <x v="1"/>
  </r>
  <r>
    <n v="202101"/>
    <n v="14706"/>
    <x v="99"/>
    <n v="103"/>
    <s v="Global Political Issue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0"/>
    <n v="60"/>
    <s v="Noone, Gregory Paul (8441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2"/>
    <x v="0"/>
    <e v="#VALUE!"/>
    <e v="#VALUE!"/>
    <x v="1"/>
  </r>
  <r>
    <n v="202101"/>
    <n v="15661"/>
    <x v="99"/>
    <n v="210"/>
    <s v="Law and the Legal System"/>
    <n v="1"/>
    <s v="CWA"/>
    <x v="0"/>
    <s v="L"/>
    <m/>
    <s v="TR"/>
    <n v="1130"/>
    <n v="1245"/>
    <n v="44215"/>
    <n v="44316"/>
    <s v="WHI-D"/>
    <x v="84"/>
    <s v="WHI-D B51"/>
    <s v="1- GNRL_x000a_2- DOTN_x000a_3- IDSC "/>
    <s v="1- GNRL_x000a_2- DOTN_x000a_3- IDSC "/>
    <n v="1"/>
    <s v="Y"/>
    <n v="1"/>
    <n v="45"/>
    <n v="46"/>
    <s v="Noone, Gregory Paul (8441)"/>
    <n v="3"/>
    <n v="3"/>
    <m/>
    <s v="TR11301245"/>
    <s v="DTR11301245"/>
    <s v="L"/>
    <s v="LTR11301245"/>
    <s v="LDTR11301245"/>
    <s v="OnGrid"/>
    <s v="OnGrid"/>
    <s v="OnGrid"/>
    <x v="50"/>
    <x v="1"/>
    <s v=""/>
    <s v=""/>
    <x v="0"/>
    <s v="Match"/>
    <x v="3"/>
    <x v="0"/>
    <x v="1"/>
    <x v="0"/>
    <n v="74.999999999999972"/>
    <n v="149.99999999999994"/>
    <x v="1"/>
  </r>
  <r>
    <n v="202101"/>
    <n v="14707"/>
    <x v="99"/>
    <n v="210"/>
    <s v="Law and the Legal System"/>
    <n v="3"/>
    <s v="CWA"/>
    <x v="0"/>
    <s v="L"/>
    <m/>
    <s v="MWF"/>
    <n v="830"/>
    <n v="920"/>
    <n v="44215"/>
    <n v="44316"/>
    <s v="BUE-D"/>
    <x v="11"/>
    <s v="BUE-D 459"/>
    <s v="1- GNRL_x000a_2- DOTN_x000a_3- IDSC "/>
    <s v="1- GNRL_x000a_2- DOTN_x000a_3- IDSC "/>
    <n v="1"/>
    <s v="Y"/>
    <n v="1"/>
    <n v="60"/>
    <n v="50"/>
    <s v="Samaha, Trevor Glen (9070)"/>
    <n v="3"/>
    <n v="3"/>
    <m/>
    <s v="MWF08300920"/>
    <s v="DMWF08300920"/>
    <s v="L"/>
    <s v="LMWF08300920"/>
    <s v="LDMWF08300920"/>
    <s v="OnGrid"/>
    <s v="OnGrid"/>
    <s v="OnGrid"/>
    <x v="50"/>
    <x v="1"/>
    <s v=""/>
    <s v=""/>
    <x v="0"/>
    <s v="Match"/>
    <x v="3"/>
    <x v="0"/>
    <x v="1"/>
    <x v="0"/>
    <n v="49.999999999999986"/>
    <n v="149.99999999999994"/>
    <x v="1"/>
  </r>
  <r>
    <n v="202101"/>
    <n v="15056"/>
    <x v="99"/>
    <n v="220"/>
    <s v="State and Local Government"/>
    <n v="2"/>
    <s v="CWA"/>
    <x v="0"/>
    <s v="L"/>
    <m/>
    <s v="MWF"/>
    <n v="830"/>
    <n v="920"/>
    <n v="44215"/>
    <n v="44316"/>
    <s v="WHI-D"/>
    <x v="84"/>
    <s v="WHI-D B51"/>
    <s v="1- GNRL_x000a_2- DOTN_x000a_3- IDSC "/>
    <s v="1- GNRL_x000a_2- DOTN_x000a_3- IDSC "/>
    <n v="1"/>
    <s v="Y"/>
    <n v="1"/>
    <n v="60"/>
    <n v="43"/>
    <s v="Godbey, Samantha Elizabeth (5497)"/>
    <n v="3"/>
    <n v="3"/>
    <m/>
    <s v="MWF08300920"/>
    <s v="DMWF08300920"/>
    <s v="L"/>
    <s v="LMWF08300920"/>
    <s v="LDMWF08300920"/>
    <s v="OnGrid"/>
    <s v="OnGrid"/>
    <s v="OnGrid"/>
    <x v="50"/>
    <x v="1"/>
    <s v=""/>
    <s v=""/>
    <x v="0"/>
    <s v="Match"/>
    <x v="3"/>
    <x v="0"/>
    <x v="1"/>
    <x v="0"/>
    <n v="49.999999999999986"/>
    <n v="149.99999999999994"/>
    <x v="1"/>
  </r>
  <r>
    <n v="202101"/>
    <n v="14555"/>
    <x v="99"/>
    <n v="230"/>
    <s v="Introduction Policy Analysis"/>
    <n v="1"/>
    <s v="CWA"/>
    <x v="1"/>
    <s v="W"/>
    <s v="FAL20"/>
    <s v="MW"/>
    <n v="1730"/>
    <n v="1845"/>
    <n v="44215"/>
    <n v="44316"/>
    <s v="ONLINE"/>
    <x v="1"/>
    <s v="ONLINE "/>
    <s v="1- NORN "/>
    <s v="1- NORN "/>
    <n v="1"/>
    <s v="Y"/>
    <n v="1"/>
    <n v="30"/>
    <n v="30"/>
    <s v="Thomas, Herschel Fred (4893)"/>
    <n v="3"/>
    <n v="3"/>
    <m/>
    <s v="MW17301845"/>
    <s v="NMW17301845"/>
    <s v=""/>
    <s v="MW17301845"/>
    <s v="NMW17301845"/>
    <s v="OnGrid"/>
    <s v="OffGrid"/>
    <s v="OnGrid"/>
    <x v="50"/>
    <x v="1"/>
    <s v=""/>
    <s v=""/>
    <x v="0"/>
    <s v="Match"/>
    <x v="2"/>
    <x v="2"/>
    <x v="1"/>
    <x v="0"/>
    <n v="75.000000000000057"/>
    <n v="150.00000000000011"/>
    <x v="1"/>
  </r>
  <r>
    <n v="202101"/>
    <n v="12022"/>
    <x v="99"/>
    <n v="230"/>
    <s v="Introduction Policy Analysi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40"/>
    <s v="Potter, Lucinda Ann (4086)"/>
    <m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1"/>
    <x v="0"/>
    <e v="#VALUE!"/>
    <e v="#VALUE!"/>
    <x v="1"/>
  </r>
  <r>
    <n v="202101"/>
    <n v="12950"/>
    <x v="99"/>
    <n v="240"/>
    <s v="Intro to Public Administration"/>
    <n v="1"/>
    <s v="CWA"/>
    <x v="0"/>
    <s v="L"/>
    <m/>
    <s v="MWF"/>
    <n v="830"/>
    <n v="920"/>
    <n v="44215"/>
    <n v="44316"/>
    <s v="CKH-D"/>
    <x v="61"/>
    <s v="CKH-D 104"/>
    <s v="1- GNRL_x000a_2- DOTN_x000a_3- IDSC "/>
    <s v="1- GNRL_x000a_2- DOTN_x000a_3- IDSC "/>
    <n v="1"/>
    <s v="Y"/>
    <n v="1"/>
    <n v="30"/>
    <n v="23"/>
    <s v="Ahsan, Ali  (8040)"/>
    <n v="3"/>
    <n v="3"/>
    <m/>
    <s v="MWF08300920"/>
    <s v="DMWF08300920"/>
    <s v="L"/>
    <s v="LMWF08300920"/>
    <s v="LDMWF08300920"/>
    <s v="OnGrid"/>
    <s v="OnGrid"/>
    <s v="OnGrid"/>
    <x v="50"/>
    <x v="1"/>
    <s v=""/>
    <s v=""/>
    <x v="0"/>
    <s v="Match"/>
    <x v="3"/>
    <x v="0"/>
    <x v="1"/>
    <x v="0"/>
    <n v="49.999999999999986"/>
    <n v="149.99999999999994"/>
    <x v="1"/>
  </r>
  <r>
    <n v="202101"/>
    <n v="13889"/>
    <x v="99"/>
    <n v="250"/>
    <s v="Intro to Comparative Politics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30"/>
    <s v="Krehbiel, Jay Nash (8995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1"/>
    <x v="0"/>
    <e v="#VALUE!"/>
    <e v="#VALUE!"/>
    <x v="1"/>
  </r>
  <r>
    <n v="202101"/>
    <n v="10251"/>
    <x v="99"/>
    <n v="260"/>
    <s v="Intro International Relations"/>
    <n v="2"/>
    <s v="CWA"/>
    <x v="0"/>
    <s v="L"/>
    <m/>
    <s v="MWF"/>
    <n v="930"/>
    <n v="1020"/>
    <n v="44215"/>
    <n v="44316"/>
    <s v="MHH-D"/>
    <x v="89"/>
    <s v="MHH-D 126"/>
    <s v="1- GNRL_x000a_2- DOTN_x000a_3- IDSC "/>
    <s v="1- GNRL_x000a_2- DOTN_x000a_3- IDSC "/>
    <n v="1"/>
    <s v="Y"/>
    <n v="1"/>
    <n v="25"/>
    <n v="22"/>
    <s v="Hauser, David  (8739)"/>
    <n v="3"/>
    <n v="3"/>
    <m/>
    <s v="MWF09301020"/>
    <s v="DMWF09301020"/>
    <s v="L"/>
    <s v="LMWF09301020"/>
    <s v="LDMWF09301020"/>
    <s v="OnGrid"/>
    <s v="OnGrid"/>
    <s v="OnGrid"/>
    <x v="50"/>
    <x v="1"/>
    <s v=""/>
    <s v=""/>
    <x v="0"/>
    <s v="Match"/>
    <x v="3"/>
    <x v="0"/>
    <x v="1"/>
    <x v="0"/>
    <n v="50.000000000000064"/>
    <n v="150.0000000000002"/>
    <x v="1"/>
  </r>
  <r>
    <n v="202101"/>
    <n v="14709"/>
    <x v="99"/>
    <n v="260"/>
    <s v="Intro International Relations"/>
    <n v="3"/>
    <s v="CWA"/>
    <x v="0"/>
    <s v="L"/>
    <m/>
    <s v="TR"/>
    <n v="830"/>
    <n v="945"/>
    <n v="44215"/>
    <n v="44316"/>
    <s v="CKH-D"/>
    <x v="58"/>
    <s v="CKH-D 112"/>
    <s v="1- GNRL_x000a_2- DOTN_x000a_3- IDSC "/>
    <s v="1- GNRL_x000a_2- DOTN_x000a_3- IDSC "/>
    <n v="1"/>
    <s v="Y"/>
    <n v="1"/>
    <n v="30"/>
    <n v="26"/>
    <s v="Estep, Clarissa Lynn (4092)"/>
    <n v="3"/>
    <n v="3"/>
    <m/>
    <s v="TR08300945"/>
    <s v="DTR08300945"/>
    <s v="L"/>
    <s v="LTR08300945"/>
    <s v="LDTR08300945"/>
    <s v="OnGrid"/>
    <s v="OnGrid"/>
    <s v="OnGrid"/>
    <x v="50"/>
    <x v="1"/>
    <s v=""/>
    <s v=""/>
    <x v="0"/>
    <s v="Match"/>
    <x v="3"/>
    <x v="0"/>
    <x v="1"/>
    <x v="0"/>
    <n v="74.999999999999972"/>
    <n v="149.99999999999994"/>
    <x v="1"/>
  </r>
  <r>
    <n v="202101"/>
    <n v="14710"/>
    <x v="99"/>
    <n v="261"/>
    <s v="Intro to National Security"/>
    <n v="1"/>
    <s v="CWA"/>
    <x v="1"/>
    <s v="W"/>
    <s v="FAL20"/>
    <s v="MWF"/>
    <n v="1030"/>
    <n v="1120"/>
    <n v="44215"/>
    <n v="44316"/>
    <s v="ONLINE"/>
    <x v="1"/>
    <s v="ONLINE "/>
    <s v="1- NORN "/>
    <s v="1- NORN "/>
    <n v="1"/>
    <s v="Y"/>
    <n v="1"/>
    <n v="40"/>
    <n v="40"/>
    <s v="Hauser, David  (8739)"/>
    <n v="3"/>
    <n v="3"/>
    <m/>
    <s v="MWF10301120"/>
    <s v="NMWF10301120"/>
    <s v=""/>
    <s v="MWF10301120"/>
    <s v="NMWF10301120"/>
    <s v="OnGrid"/>
    <s v="OffGrid"/>
    <s v="OnGrid"/>
    <x v="50"/>
    <x v="1"/>
    <s v=""/>
    <s v=""/>
    <x v="0"/>
    <s v="Match"/>
    <x v="2"/>
    <x v="2"/>
    <x v="1"/>
    <x v="0"/>
    <n v="50.000000000000064"/>
    <n v="150.0000000000002"/>
    <x v="1"/>
  </r>
  <r>
    <n v="202101"/>
    <n v="15106"/>
    <x v="99"/>
    <n v="261"/>
    <s v="Intro to National Security"/>
    <s v="H01"/>
    <s v="CWA"/>
    <x v="1"/>
    <s v="W"/>
    <s v="FAL20"/>
    <s v="MWF"/>
    <n v="1030"/>
    <n v="1120"/>
    <n v="44215"/>
    <n v="44316"/>
    <s v="ONLINE"/>
    <x v="1"/>
    <s v="ONLINE "/>
    <s v="1- NORN "/>
    <s v="1- NORN "/>
    <n v="1"/>
    <s v="Y"/>
    <n v="1"/>
    <n v="5"/>
    <n v="5"/>
    <s v="Hauser, David  (8739)"/>
    <n v="3"/>
    <n v="3"/>
    <m/>
    <s v="MWF10301120"/>
    <s v="NMWF10301120"/>
    <s v=""/>
    <s v="MWF10301120"/>
    <s v="NMWF10301120"/>
    <s v="OnGrid"/>
    <s v="OffGrid"/>
    <s v="OnGrid"/>
    <x v="50"/>
    <x v="1"/>
    <s v=""/>
    <s v=""/>
    <x v="0"/>
    <s v="Match"/>
    <x v="2"/>
    <x v="2"/>
    <x v="1"/>
    <x v="0"/>
    <n v="50.000000000000064"/>
    <n v="150.0000000000002"/>
    <x v="1"/>
  </r>
  <r>
    <n v="202101"/>
    <n v="14014"/>
    <x v="99"/>
    <n v="270"/>
    <s v="Concepts in Political Theory"/>
    <n v="1"/>
    <s v="CWA"/>
    <x v="0"/>
    <s v="L"/>
    <m/>
    <s v="TR"/>
    <n v="1600"/>
    <n v="1715"/>
    <n v="44215"/>
    <n v="44316"/>
    <s v="MHH-D"/>
    <x v="95"/>
    <s v="MHH-D 122"/>
    <s v="1- GNRL_x000a_2- DOTN_x000a_3- IDSC "/>
    <s v="1- GNRL_x000a_2- DOTN_x000a_3- IDSC "/>
    <n v="1"/>
    <s v="Y"/>
    <n v="1"/>
    <n v="35"/>
    <n v="35"/>
    <s v="Michelbach, Philip A (4871)"/>
    <n v="3"/>
    <n v="3"/>
    <m/>
    <s v="TR16001715"/>
    <s v="DTR16001715"/>
    <s v="L"/>
    <s v="LTR16001715"/>
    <s v="LDTR16001715"/>
    <s v="OnGrid"/>
    <s v="OnGrid"/>
    <s v="OnGrid"/>
    <x v="50"/>
    <x v="1"/>
    <s v=""/>
    <s v=""/>
    <x v="0"/>
    <s v="Match"/>
    <x v="3"/>
    <x v="0"/>
    <x v="1"/>
    <x v="0"/>
    <n v="75.000000000000057"/>
    <n v="150.00000000000011"/>
    <x v="1"/>
  </r>
  <r>
    <n v="202101"/>
    <n v="17440"/>
    <x v="99"/>
    <n v="270"/>
    <s v="Concepts in Political Theory"/>
    <s v="H01"/>
    <s v="CWA"/>
    <x v="0"/>
    <s v="L"/>
    <m/>
    <s v="TR"/>
    <n v="1600"/>
    <n v="1715"/>
    <n v="44215"/>
    <n v="44316"/>
    <s v="MHH-D"/>
    <x v="95"/>
    <s v="MHH-D 122"/>
    <s v="1- GNRL_x000a_2- DOTN_x000a_3- IDSC "/>
    <s v="1- GNRL_x000a_2- DOTN_x000a_3- IDSC "/>
    <n v="1"/>
    <s v="Y"/>
    <n v="1"/>
    <n v="10"/>
    <n v="9"/>
    <s v="Michelbach, Philip A (4871)"/>
    <n v="3"/>
    <n v="3"/>
    <m/>
    <s v="TR16001715"/>
    <s v="DTR16001715"/>
    <s v="L"/>
    <s v="LTR16001715"/>
    <s v="LDTR16001715"/>
    <s v="OnGrid"/>
    <s v="OnGrid"/>
    <s v="OnGrid"/>
    <x v="50"/>
    <x v="1"/>
    <s v=""/>
    <s v=""/>
    <x v="0"/>
    <s v="Match"/>
    <x v="3"/>
    <x v="0"/>
    <x v="1"/>
    <x v="0"/>
    <n v="75.000000000000057"/>
    <n v="150.00000000000011"/>
    <x v="1"/>
  </r>
  <r>
    <n v="202101"/>
    <n v="11955"/>
    <x v="99"/>
    <n v="300"/>
    <s v="Empirical Political Analysis"/>
    <n v="1"/>
    <s v="CWA"/>
    <x v="0"/>
    <s v="L"/>
    <m/>
    <s v="MWF"/>
    <n v="1330"/>
    <n v="1420"/>
    <n v="44215"/>
    <n v="44316"/>
    <s v="WDB-D"/>
    <x v="167"/>
    <s v="WDB-D 116"/>
    <s v="1- DPRT_x000a_2- DOTN_x000a_4- SPEQ "/>
    <s v="1- DPRT_x000a_2- DOTN_x000a_4- SPEQ "/>
    <n v="1"/>
    <s v="Y"/>
    <n v="1"/>
    <n v="22"/>
    <n v="22"/>
    <s v="Nimako, Maxwell Afriyie (8032)"/>
    <n v="3"/>
    <n v="3"/>
    <m/>
    <s v="MWF13301420"/>
    <s v="DMWF13301420"/>
    <s v="L"/>
    <s v="LMWF13301420"/>
    <s v="LDMWF13301420"/>
    <s v="OnGrid"/>
    <s v="OnGrid"/>
    <s v="OnGrid"/>
    <x v="50"/>
    <x v="1"/>
    <s v=""/>
    <s v=""/>
    <x v="0"/>
    <s v="Match"/>
    <x v="3"/>
    <x v="3"/>
    <x v="3"/>
    <x v="0"/>
    <n v="49.999999999999986"/>
    <n v="149.99999999999994"/>
    <x v="1"/>
  </r>
  <r>
    <n v="202101"/>
    <n v="15673"/>
    <x v="99"/>
    <n v="300"/>
    <s v="Empirical Political Analysis"/>
    <n v="3"/>
    <s v="CWA"/>
    <x v="0"/>
    <s v="L"/>
    <m/>
    <s v="MWF"/>
    <n v="830"/>
    <n v="920"/>
    <n v="44215"/>
    <n v="44316"/>
    <s v="WDB-D"/>
    <x v="167"/>
    <s v="WDB-D 116"/>
    <s v="1- DPRT_x000a_2- DOTN_x000a_4- SPEQ "/>
    <s v="1- DPRT_x000a_2- DOTN_x000a_4- SPEQ "/>
    <n v="1"/>
    <s v="Y"/>
    <n v="1"/>
    <n v="22"/>
    <n v="22"/>
    <s v="Squires, Joshua Matthew (5933)"/>
    <n v="3"/>
    <n v="3"/>
    <m/>
    <s v="MWF08300920"/>
    <s v="DMWF08300920"/>
    <s v="L"/>
    <s v="LMWF08300920"/>
    <s v="LDMWF08300920"/>
    <s v="OnGrid"/>
    <s v="OnGrid"/>
    <s v="OnGrid"/>
    <x v="50"/>
    <x v="1"/>
    <s v=""/>
    <s v=""/>
    <x v="0"/>
    <s v="Match"/>
    <x v="3"/>
    <x v="3"/>
    <x v="3"/>
    <x v="0"/>
    <n v="49.999999999999986"/>
    <n v="149.99999999999994"/>
    <x v="1"/>
  </r>
  <r>
    <n v="202101"/>
    <n v="15666"/>
    <x v="99"/>
    <n v="302"/>
    <s v="Intelligence Analysis Method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23"/>
    <s v="Clark, Todd Edwin (9582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5009"/>
    <x v="99"/>
    <n v="313"/>
    <s v="American Constitutional Law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49"/>
    <s v="Fisher, Shauna Foley (7560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3258"/>
    <x v="99"/>
    <n v="314"/>
    <s v="Civil Liberties-United State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8"/>
    <n v="52"/>
    <s v="Kilwein, John C (0353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4005"/>
    <x v="99"/>
    <n v="317"/>
    <s v="Interest Groups and Democrac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23"/>
    <s v="Potter, Lucinda Ann (4086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1779"/>
    <x v="99"/>
    <n v="320"/>
    <s v="American Federalism &amp; Polic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17"/>
    <s v="Potter, Lucinda Ann (4086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2344"/>
    <x v="99"/>
    <n v="321"/>
    <s v="West Virginia Governmen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15"/>
    <s v="Potter, Lucinda Ann (4086)"/>
    <m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7474"/>
    <x v="99"/>
    <n v="324"/>
    <s v="Sexuality, Law, and Politic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46"/>
    <s v="Fisher, Shauna Foley (7560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3578"/>
    <x v="99"/>
    <n v="331"/>
    <s v="Criminal Law Policy &amp; Admin"/>
    <n v="1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45"/>
    <n v="45"/>
    <s v="Phillips, Trisha  (1543)"/>
    <n v="3"/>
    <n v="3"/>
    <m/>
    <s v="TR14301545"/>
    <s v="NTR14301545"/>
    <s v=""/>
    <s v="TR14301545"/>
    <s v="NTR14301545"/>
    <s v="OnGrid"/>
    <s v="OffGrid"/>
    <s v="OnGrid"/>
    <x v="50"/>
    <x v="1"/>
    <s v=""/>
    <s v=""/>
    <x v="0"/>
    <s v="Match"/>
    <x v="2"/>
    <x v="2"/>
    <x v="3"/>
    <x v="0"/>
    <n v="75.000000000000057"/>
    <n v="150.00000000000011"/>
    <x v="1"/>
  </r>
  <r>
    <n v="202101"/>
    <n v="15669"/>
    <x v="99"/>
    <n v="334"/>
    <s v="Politics of Economic Polic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47"/>
    <s v="Franko, William W (6983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7473"/>
    <x v="99"/>
    <n v="337"/>
    <s v="Gender/Politics &amp; Policy"/>
    <s v="H01"/>
    <s v="CWA"/>
    <x v="1"/>
    <s v="W"/>
    <s v="FAL20"/>
    <s v="TR"/>
    <n v="830"/>
    <n v="945"/>
    <n v="44215"/>
    <n v="44316"/>
    <s v="ONLINE"/>
    <x v="1"/>
    <s v="ONLINE "/>
    <s v="1- NORN "/>
    <s v="1- NORN "/>
    <n v="1"/>
    <s v="Y"/>
    <n v="1"/>
    <n v="25"/>
    <n v="9"/>
    <s v="Myers, Eric Matthew (0736)"/>
    <n v="3"/>
    <n v="3"/>
    <m/>
    <s v="TR08300945"/>
    <s v="NTR08300945"/>
    <s v=""/>
    <s v="TR08300945"/>
    <s v="NTR08300945"/>
    <s v="OnGrid"/>
    <s v="OffGrid"/>
    <s v="OnGrid"/>
    <x v="50"/>
    <x v="1"/>
    <s v=""/>
    <s v=""/>
    <x v="0"/>
    <s v="Match"/>
    <x v="2"/>
    <x v="2"/>
    <x v="3"/>
    <x v="0"/>
    <n v="74.999999999999972"/>
    <n v="149.99999999999994"/>
    <x v="1"/>
  </r>
  <r>
    <n v="202101"/>
    <n v="15681"/>
    <x v="99"/>
    <n v="355"/>
    <s v="Governments of Latin America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9"/>
    <s v="Moseley, Mason W (1069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5664"/>
    <x v="99"/>
    <n v="356"/>
    <s v="Politics of the Middle East"/>
    <n v="1"/>
    <s v="CWA"/>
    <x v="0"/>
    <s v="L"/>
    <m/>
    <s v="TR"/>
    <n v="1000"/>
    <n v="1115"/>
    <n v="44215"/>
    <n v="44316"/>
    <s v="WHI-D"/>
    <x v="84"/>
    <s v="WHI-D B51"/>
    <s v="1- GNRL_x000a_2- DOTN_x000a_3- IDSC "/>
    <s v="1- GNRL_x000a_2- DOTN_x000a_3- IDSC "/>
    <n v="1"/>
    <s v="Y"/>
    <n v="1"/>
    <n v="45"/>
    <n v="19"/>
    <s v="Crichlow, Robert Scott (3951)"/>
    <n v="3"/>
    <n v="3"/>
    <m/>
    <s v="TR10001115"/>
    <s v="DTR10001115"/>
    <s v="L"/>
    <s v="LTR10001115"/>
    <s v="LDTR10001115"/>
    <s v="OnGrid"/>
    <s v="OnGrid"/>
    <s v="OnGrid"/>
    <x v="50"/>
    <x v="1"/>
    <s v=""/>
    <s v=""/>
    <x v="0"/>
    <s v="Match"/>
    <x v="3"/>
    <x v="0"/>
    <x v="3"/>
    <x v="0"/>
    <n v="74.999999999999972"/>
    <n v="149.99999999999994"/>
    <x v="1"/>
  </r>
  <r>
    <n v="202101"/>
    <n v="15676"/>
    <x v="99"/>
    <n v="357"/>
    <s v="Comparative Law &amp; Politic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22"/>
    <s v="Krehbiel, Jay Nash (8995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5663"/>
    <x v="99"/>
    <n v="360"/>
    <s v="International Political Econmy"/>
    <n v="1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45"/>
    <n v="38"/>
    <s v="Fattore Morgan, Christina  (1042)"/>
    <n v="3"/>
    <n v="3"/>
    <m/>
    <s v="TR14301545"/>
    <s v="NTR14301545"/>
    <s v=""/>
    <s v="TR14301545"/>
    <s v="NTR14301545"/>
    <s v="OnGrid"/>
    <s v="OffGrid"/>
    <s v="OnGrid"/>
    <x v="50"/>
    <x v="1"/>
    <s v=""/>
    <s v=""/>
    <x v="0"/>
    <s v="Match"/>
    <x v="2"/>
    <x v="2"/>
    <x v="3"/>
    <x v="0"/>
    <n v="75.000000000000057"/>
    <n v="150.00000000000011"/>
    <x v="1"/>
  </r>
  <r>
    <n v="202101"/>
    <n v="15671"/>
    <x v="99"/>
    <n v="362"/>
    <s v="Comparative Foreign Policy"/>
    <n v="1"/>
    <s v="CWA"/>
    <x v="1"/>
    <s v="W"/>
    <s v="FAL20"/>
    <s v="TR"/>
    <n v="1600"/>
    <n v="1715"/>
    <n v="44215"/>
    <n v="44316"/>
    <s v="ONLINE"/>
    <x v="1"/>
    <s v="ONLINE "/>
    <s v="1- NORN "/>
    <s v="1- NORN "/>
    <n v="1"/>
    <s v="Y"/>
    <n v="1"/>
    <n v="45"/>
    <n v="11"/>
    <s v="Hagan, Joe D (9864)"/>
    <n v="3"/>
    <n v="3"/>
    <m/>
    <s v="TR16001715"/>
    <s v="NTR16001715"/>
    <s v=""/>
    <s v="TR16001715"/>
    <s v="NTR16001715"/>
    <s v="OnGrid"/>
    <s v="OffGrid"/>
    <s v="OnGrid"/>
    <x v="50"/>
    <x v="1"/>
    <s v=""/>
    <s v=""/>
    <x v="0"/>
    <s v="Match"/>
    <x v="2"/>
    <x v="2"/>
    <x v="3"/>
    <x v="0"/>
    <n v="75.000000000000057"/>
    <n v="150.00000000000011"/>
    <x v="1"/>
  </r>
  <r>
    <n v="202101"/>
    <n v="17445"/>
    <x v="99"/>
    <n v="363"/>
    <s v="International Law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47"/>
    <s v="Noone, Gregory Paul (8441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3399"/>
    <x v="99"/>
    <n v="373"/>
    <s v="American Political Philosophy"/>
    <n v="1"/>
    <s v="CWA"/>
    <x v="0"/>
    <s v="L"/>
    <m/>
    <s v="TR"/>
    <n v="1730"/>
    <n v="1845"/>
    <n v="44215"/>
    <n v="44316"/>
    <s v="MHH-D"/>
    <x v="95"/>
    <s v="MHH-D 122"/>
    <s v="1- GNRL_x000a_2- DOTN_x000a_3- IDSC "/>
    <s v="1- GNRL_x000a_2- DOTN_x000a_3- IDSC "/>
    <n v="1"/>
    <s v="Y"/>
    <n v="1"/>
    <n v="33"/>
    <n v="15"/>
    <s v="Michelbach, Philip A (4871)"/>
    <n v="3"/>
    <n v="3"/>
    <m/>
    <s v="TR17301845"/>
    <s v="DTR17301845"/>
    <s v="L"/>
    <s v="LTR17301845"/>
    <s v="LDTR17301845"/>
    <s v="OnGrid"/>
    <s v="OnGrid"/>
    <s v="OnGrid"/>
    <x v="50"/>
    <x v="1"/>
    <s v=""/>
    <s v=""/>
    <x v="0"/>
    <s v="Match"/>
    <x v="3"/>
    <x v="0"/>
    <x v="3"/>
    <x v="0"/>
    <n v="75.000000000000057"/>
    <n v="150.00000000000011"/>
    <x v="1"/>
  </r>
  <r>
    <n v="202101"/>
    <n v="15678"/>
    <x v="99"/>
    <n v="373"/>
    <s v="American Political Philosophy"/>
    <s v="H01"/>
    <s v="CWA"/>
    <x v="0"/>
    <s v="L"/>
    <m/>
    <s v="TR"/>
    <n v="1730"/>
    <n v="1845"/>
    <n v="44215"/>
    <n v="44316"/>
    <s v="MHH-D"/>
    <x v="95"/>
    <s v="MHH-D 122"/>
    <s v="1- GNRL_x000a_2- DOTN_x000a_3- IDSC "/>
    <s v="1- GNRL_x000a_2- DOTN_x000a_3- IDSC "/>
    <n v="1"/>
    <s v="Y"/>
    <n v="1"/>
    <n v="10"/>
    <n v="3"/>
    <s v="Michelbach, Philip A (4871)"/>
    <n v="3"/>
    <n v="3"/>
    <m/>
    <s v="TR17301845"/>
    <s v="DTR17301845"/>
    <s v="L"/>
    <s v="LTR17301845"/>
    <s v="LDTR17301845"/>
    <s v="OnGrid"/>
    <s v="OnGrid"/>
    <s v="OnGrid"/>
    <x v="50"/>
    <x v="1"/>
    <s v=""/>
    <s v=""/>
    <x v="0"/>
    <s v="Match"/>
    <x v="3"/>
    <x v="0"/>
    <x v="3"/>
    <x v="0"/>
    <n v="75.000000000000057"/>
    <n v="150.00000000000011"/>
    <x v="1"/>
  </r>
  <r>
    <n v="202101"/>
    <n v="17475"/>
    <x v="99"/>
    <n v="376"/>
    <s v="Contentious Politic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21"/>
    <s v="Moseley, Mason W (1069)"/>
    <n v="3"/>
    <n v="3"/>
    <m/>
    <s v="00000000"/>
    <s v="N00000000"/>
    <s v=""/>
    <s v="00000000"/>
    <s v="N00000000"/>
    <s v="OffGrid"/>
    <s v="OffGrid"/>
    <s v="OffGrid"/>
    <x v="50"/>
    <x v="1"/>
    <s v=""/>
    <s v=""/>
    <x v="0"/>
    <s v="Match"/>
    <x v="2"/>
    <x v="2"/>
    <x v="3"/>
    <x v="0"/>
    <e v="#VALUE!"/>
    <e v="#VALUE!"/>
    <x v="1"/>
  </r>
  <r>
    <n v="202101"/>
    <n v="17476"/>
    <x v="99"/>
    <n v="461"/>
    <s v="Transformation of War"/>
    <n v="1"/>
    <s v="CWA"/>
    <x v="1"/>
    <s v="W"/>
    <s v="FAL20"/>
    <s v="MWF"/>
    <n v="830"/>
    <n v="920"/>
    <n v="44215"/>
    <n v="44316"/>
    <s v="ONLINE"/>
    <x v="1"/>
    <s v="ONLINE "/>
    <s v="1- NORN "/>
    <s v="1- NORN "/>
    <n v="1"/>
    <s v="Y"/>
    <n v="1"/>
    <n v="45"/>
    <n v="9"/>
    <s v="Hauser, David  (8739)"/>
    <n v="3"/>
    <n v="3"/>
    <m/>
    <s v="MWF08300920"/>
    <s v="NMWF08300920"/>
    <s v=""/>
    <s v="MWF08300920"/>
    <s v="NMWF08300920"/>
    <s v="OnGrid"/>
    <s v="OffGrid"/>
    <s v="OnGrid"/>
    <x v="50"/>
    <x v="1"/>
    <s v=""/>
    <s v=""/>
    <x v="0"/>
    <s v="Match"/>
    <x v="2"/>
    <x v="2"/>
    <x v="7"/>
    <x v="0"/>
    <n v="49.999999999999986"/>
    <n v="149.99999999999994"/>
    <x v="1"/>
  </r>
  <r>
    <n v="202101"/>
    <n v="11468"/>
    <x v="99"/>
    <n v="487"/>
    <s v="Capstone:Senior Paper"/>
    <s v="C01"/>
    <s v="CWA"/>
    <x v="0"/>
    <s v="L"/>
    <m/>
    <m/>
    <m/>
    <m/>
    <n v="44215"/>
    <n v="44316"/>
    <m/>
    <x v="1"/>
    <s v=" "/>
    <s v="1- NORN "/>
    <s v="1- NORN "/>
    <n v="1"/>
    <s v="Y"/>
    <n v="1"/>
    <n v="45"/>
    <n v="17"/>
    <s v="Kilwein, John C (0353)"/>
    <m/>
    <n v="3"/>
    <m/>
    <s v="00000000"/>
    <s v="N00000000"/>
    <s v="L"/>
    <s v="L00000000"/>
    <s v="LN00000000"/>
    <s v="OffGrid"/>
    <s v="OffGrid"/>
    <s v="OffGrid"/>
    <x v="50"/>
    <x v="1"/>
    <s v=""/>
    <s v=""/>
    <x v="0"/>
    <s v="Match"/>
    <x v="2"/>
    <x v="2"/>
    <x v="7"/>
    <x v="0"/>
    <e v="#VALUE!"/>
    <e v="#VALUE!"/>
    <x v="1"/>
  </r>
  <r>
    <n v="202101"/>
    <n v="10256"/>
    <x v="99"/>
    <n v="491"/>
    <s v="Prof Fld Expr:Legisltv Visit"/>
    <n v="1"/>
    <s v="CWA"/>
    <x v="0"/>
    <s v="L"/>
    <m/>
    <m/>
    <m/>
    <m/>
    <n v="44215"/>
    <n v="44316"/>
    <m/>
    <x v="1"/>
    <s v=" "/>
    <s v="1- NORN "/>
    <s v="1- NORN "/>
    <n v="1"/>
    <s v="Y"/>
    <n v="1"/>
    <n v="50"/>
    <n v="0"/>
    <s v="MacDonald, Jason A (1997)"/>
    <m/>
    <s v="1 TO 18"/>
    <m/>
    <s v="00000000"/>
    <s v="N00000000"/>
    <s v="L"/>
    <s v="L00000000"/>
    <s v="LN00000000"/>
    <s v="OffGrid"/>
    <s v="OffGrid"/>
    <s v="OffGrid"/>
    <x v="50"/>
    <x v="1"/>
    <s v=""/>
    <s v=""/>
    <x v="0"/>
    <s v="Match"/>
    <x v="2"/>
    <x v="2"/>
    <x v="7"/>
    <x v="0"/>
    <e v="#VALUE!"/>
    <e v="#VALUE!"/>
    <x v="1"/>
  </r>
  <r>
    <n v="202101"/>
    <n v="15665"/>
    <x v="99"/>
    <s v="491A"/>
    <s v="Prof Fld Expr:Model U. N."/>
    <n v="1"/>
    <s v="CWA"/>
    <x v="0"/>
    <s v="L"/>
    <m/>
    <s v="TR"/>
    <n v="1430"/>
    <n v="1545"/>
    <n v="44215"/>
    <n v="44316"/>
    <s v="BUE-D"/>
    <x v="50"/>
    <s v="BUE-D 458"/>
    <s v="1- GNRL_x000a_2- DOTN_x000a_3- IDSC "/>
    <s v="1- GNRL_x000a_2- DOTN_x000a_3- IDSC "/>
    <n v="1"/>
    <s v="Y"/>
    <n v="1"/>
    <n v="45"/>
    <n v="14"/>
    <s v="Estep, Clarissa Lynn (4092)"/>
    <n v="3"/>
    <n v="3"/>
    <m/>
    <s v="TR14301545"/>
    <s v="DTR14301545"/>
    <s v="L"/>
    <s v="LTR14301545"/>
    <s v="LDTR14301545"/>
    <s v="OnGrid"/>
    <s v="OnGrid"/>
    <s v="OnGrid"/>
    <x v="50"/>
    <x v="1"/>
    <s v=""/>
    <s v=""/>
    <x v="0"/>
    <s v="Match"/>
    <x v="3"/>
    <x v="0"/>
    <x v="7"/>
    <x v="0"/>
    <n v="75.000000000000057"/>
    <n v="150.00000000000011"/>
    <x v="1"/>
  </r>
  <r>
    <n v="202101"/>
    <n v="10257"/>
    <x v="99"/>
    <s v="491B"/>
    <s v="Prof Fld Expr:Internship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acDonald, Jason A (1997)"/>
    <m/>
    <s v="1 TO 18"/>
    <m/>
    <s v="00000000"/>
    <s v="N00000000"/>
    <s v="L"/>
    <s v="L00000000"/>
    <s v="LN00000000"/>
    <s v="OffGrid"/>
    <s v="OffGrid"/>
    <s v="OffGrid"/>
    <x v="50"/>
    <x v="1"/>
    <s v=""/>
    <s v=""/>
    <x v="0"/>
    <s v="Match"/>
    <x v="2"/>
    <x v="2"/>
    <x v="7"/>
    <x v="0"/>
    <e v="#VALUE!"/>
    <e v="#VALUE!"/>
    <x v="1"/>
  </r>
  <r>
    <n v="202101"/>
    <n v="10258"/>
    <x v="99"/>
    <s v="491C"/>
    <s v="Professional Field Experience"/>
    <n v="1"/>
    <s v="CWA"/>
    <x v="0"/>
    <s v="L"/>
    <m/>
    <m/>
    <m/>
    <m/>
    <n v="44215"/>
    <n v="44316"/>
    <m/>
    <x v="1"/>
    <s v=" "/>
    <s v="1- NORN "/>
    <s v="1- NORN "/>
    <n v="1"/>
    <s v="Y"/>
    <n v="1"/>
    <n v="50"/>
    <n v="0"/>
    <s v="MacDonald, Jason A (1997)"/>
    <m/>
    <s v="1 TO 18"/>
    <m/>
    <s v="00000000"/>
    <s v="N00000000"/>
    <s v="L"/>
    <s v="L00000000"/>
    <s v="LN00000000"/>
    <s v="OffGrid"/>
    <s v="OffGrid"/>
    <s v="OffGrid"/>
    <x v="50"/>
    <x v="1"/>
    <s v=""/>
    <s v=""/>
    <x v="0"/>
    <s v="Match"/>
    <x v="2"/>
    <x v="2"/>
    <x v="7"/>
    <x v="0"/>
    <e v="#VALUE!"/>
    <e v="#VALUE!"/>
    <x v="1"/>
  </r>
  <r>
    <n v="202101"/>
    <n v="15301"/>
    <x v="99"/>
    <n v="495"/>
    <s v="Independent Study"/>
    <n v="2"/>
    <s v="CWA"/>
    <x v="0"/>
    <s v="L"/>
    <m/>
    <m/>
    <m/>
    <m/>
    <n v="44215"/>
    <n v="44316"/>
    <m/>
    <x v="1"/>
    <s v=" "/>
    <s v="1- NORN "/>
    <s v="1- NORN "/>
    <n v="1"/>
    <s v="Y"/>
    <n v="1"/>
    <n v="5"/>
    <n v="1"/>
    <s v="MacDonald, Jason A (1997)"/>
    <m/>
    <s v="1 TO 6"/>
    <m/>
    <s v="00000000"/>
    <s v="N00000000"/>
    <s v="L"/>
    <s v="L00000000"/>
    <s v="LN00000000"/>
    <s v="OffGrid"/>
    <s v="OffGrid"/>
    <s v="OffGrid"/>
    <x v="50"/>
    <x v="1"/>
    <s v=""/>
    <s v=""/>
    <x v="0"/>
    <s v="Match"/>
    <x v="2"/>
    <x v="2"/>
    <x v="7"/>
    <x v="0"/>
    <e v="#VALUE!"/>
    <e v="#VALUE!"/>
    <x v="1"/>
  </r>
  <r>
    <n v="202101"/>
    <n v="17471"/>
    <x v="99"/>
    <n v="551"/>
    <s v="CMP POL IN"/>
    <n v="1"/>
    <s v="CWA"/>
    <x v="0"/>
    <s v="L"/>
    <m/>
    <s v="T"/>
    <n v="845"/>
    <n v="1125"/>
    <n v="44215"/>
    <n v="44316"/>
    <s v="WDB-D"/>
    <x v="213"/>
    <s v="WDB-D 306E"/>
    <s v="1- DPRT_x000a_2- DOTN "/>
    <s v="1- DPRT_x000a_2- DOTN "/>
    <n v="1"/>
    <s v="Y"/>
    <n v="1"/>
    <n v="14"/>
    <n v="3"/>
    <s v="Herron, Erik Sean (8979)"/>
    <n v="3"/>
    <n v="3"/>
    <m/>
    <s v="T08451125"/>
    <s v="DT08451125"/>
    <s v="L"/>
    <s v="LT08451125"/>
    <s v="LDT08451125"/>
    <s v="OffGrid"/>
    <s v="OffGrid"/>
    <s v="OffGrid"/>
    <x v="50"/>
    <x v="1"/>
    <s v=""/>
    <s v=""/>
    <x v="0"/>
    <s v="Match"/>
    <x v="3"/>
    <x v="3"/>
    <x v="4"/>
    <x v="0"/>
    <n v="160"/>
    <n v="160"/>
    <x v="0"/>
  </r>
  <r>
    <n v="202101"/>
    <n v="12948"/>
    <x v="99"/>
    <n v="602"/>
    <s v="Advanced Quantitative Methods"/>
    <n v="1"/>
    <s v="CWA"/>
    <x v="0"/>
    <s v="L"/>
    <m/>
    <s v="T"/>
    <n v="1200"/>
    <n v="1445"/>
    <n v="44215"/>
    <n v="44316"/>
    <s v="WDB-D"/>
    <x v="213"/>
    <s v="WDB-D 306E"/>
    <s v="1- DPRT_x000a_2- DOTN "/>
    <s v="1- DPRT_x000a_2- DOTN "/>
    <n v="1"/>
    <s v="Y"/>
    <n v="1"/>
    <n v="14"/>
    <n v="3"/>
    <s v="Jacobsmeier, Matthew Lee (7559)"/>
    <n v="3"/>
    <n v="3"/>
    <m/>
    <s v="T12001445"/>
    <s v="DT12001445"/>
    <s v="L"/>
    <s v="LT12001445"/>
    <s v="LDT12001445"/>
    <s v="OffGrid"/>
    <s v="OffGrid"/>
    <s v="OffGrid"/>
    <x v="50"/>
    <x v="1"/>
    <s v=""/>
    <s v=""/>
    <x v="0"/>
    <s v="Match"/>
    <x v="3"/>
    <x v="3"/>
    <x v="5"/>
    <x v="0"/>
    <n v="165.00000000000006"/>
    <n v="165.00000000000006"/>
    <x v="0"/>
  </r>
  <r>
    <n v="202101"/>
    <n v="17472"/>
    <x v="99"/>
    <n v="603"/>
    <s v="Adv Quantitative Analysis"/>
    <n v="1"/>
    <s v="CWA"/>
    <x v="0"/>
    <s v="L"/>
    <m/>
    <s v="M"/>
    <n v="1600"/>
    <n v="1850"/>
    <n v="44215"/>
    <n v="44316"/>
    <s v="WDB-D"/>
    <x v="213"/>
    <s v="WDB-D 306E"/>
    <s v="1- DPRT_x000a_2- DOTN "/>
    <s v="1- DPRT_x000a_2- DOTN "/>
    <n v="1"/>
    <s v="Y"/>
    <n v="1"/>
    <n v="14"/>
    <n v="4"/>
    <s v="Franko, William W (6983)"/>
    <n v="3"/>
    <n v="3"/>
    <m/>
    <s v="M16001850"/>
    <s v="DM16001850"/>
    <s v="L"/>
    <s v="LM16001850"/>
    <s v="LDM16001850"/>
    <s v="OnGrid"/>
    <s v="OnGrid"/>
    <s v="OnGrid"/>
    <x v="50"/>
    <x v="1"/>
    <s v=""/>
    <s v=""/>
    <x v="0"/>
    <s v="Match"/>
    <x v="3"/>
    <x v="3"/>
    <x v="5"/>
    <x v="0"/>
    <n v="170.00000000000003"/>
    <n v="170.00000000000003"/>
    <x v="0"/>
  </r>
  <r>
    <n v="202101"/>
    <n v="17470"/>
    <x v="99"/>
    <n v="638"/>
    <s v="Sem:Policy Implementation"/>
    <n v="1"/>
    <s v="CWA"/>
    <x v="1"/>
    <s v="W"/>
    <s v="FAL20"/>
    <s v="M"/>
    <n v="1000"/>
    <n v="1250"/>
    <n v="44215"/>
    <n v="44316"/>
    <s v="ONLINE"/>
    <x v="1"/>
    <s v="ONLINE "/>
    <s v="1- NORN "/>
    <s v="1- NORN "/>
    <n v="1"/>
    <s v="Y"/>
    <n v="1"/>
    <n v="15"/>
    <n v="7"/>
    <s v="Thomas, Herschel Fred (4893)"/>
    <n v="3"/>
    <n v="3"/>
    <m/>
    <s v="M10001250"/>
    <s v="NM10001250"/>
    <s v=""/>
    <s v="M10001250"/>
    <s v="NM10001250"/>
    <s v="OffGrid"/>
    <s v="OffGrid"/>
    <s v="OffGrid"/>
    <x v="50"/>
    <x v="1"/>
    <s v=""/>
    <s v=""/>
    <x v="0"/>
    <s v="Match"/>
    <x v="2"/>
    <x v="2"/>
    <x v="5"/>
    <x v="0"/>
    <n v="169.99999999999994"/>
    <n v="169.99999999999994"/>
    <x v="0"/>
  </r>
  <r>
    <n v="202101"/>
    <n v="18237"/>
    <x v="99"/>
    <n v="660"/>
    <s v="International Pol Economy"/>
    <n v="1"/>
    <s v="CWA"/>
    <x v="1"/>
    <s v="W"/>
    <s v="FAL20"/>
    <s v="R"/>
    <n v="1000"/>
    <n v="1245"/>
    <n v="44215"/>
    <n v="44316"/>
    <s v="ONLINE"/>
    <x v="1"/>
    <s v="ONLINE "/>
    <s v="1- NORN "/>
    <s v="1- NORN "/>
    <n v="1"/>
    <s v="Y"/>
    <n v="1"/>
    <n v="14"/>
    <n v="4"/>
    <s v="Fattore Morgan, Christina  (1042)"/>
    <m/>
    <n v="3"/>
    <m/>
    <s v="R10001245"/>
    <s v="NR10001245"/>
    <s v=""/>
    <s v="R10001245"/>
    <s v="NR10001245"/>
    <s v="OffGrid"/>
    <s v="OffGrid"/>
    <s v="OffGrid"/>
    <x v="50"/>
    <x v="1"/>
    <s v=""/>
    <s v=""/>
    <x v="0"/>
    <s v="Match"/>
    <x v="2"/>
    <x v="2"/>
    <x v="5"/>
    <x v="0"/>
    <n v="164.99999999999997"/>
    <n v="164.99999999999997"/>
    <x v="0"/>
  </r>
  <r>
    <n v="202101"/>
    <n v="10267"/>
    <x v="99"/>
    <n v="790"/>
    <s v="Teaching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Jacobsmeier, Matthew Lee (7559)"/>
    <m/>
    <s v="1 TO 3"/>
    <m/>
    <s v="00000000"/>
    <s v="N00000000"/>
    <s v="L"/>
    <s v="L00000000"/>
    <s v="LN00000000"/>
    <s v="OffGrid"/>
    <s v="OffGrid"/>
    <s v="OffGrid"/>
    <x v="50"/>
    <x v="1"/>
    <s v=""/>
    <s v=""/>
    <x v="0"/>
    <s v="Match"/>
    <x v="2"/>
    <x v="2"/>
    <x v="6"/>
    <x v="0"/>
    <e v="#VALUE!"/>
    <e v="#VALUE!"/>
    <x v="0"/>
  </r>
  <r>
    <n v="202101"/>
    <n v="17773"/>
    <x v="99"/>
    <s v="793C"/>
    <s v="SPTP: Separation of Powers"/>
    <n v="1"/>
    <s v="CWA"/>
    <x v="0"/>
    <s v="L"/>
    <m/>
    <s v="R"/>
    <n v="1400"/>
    <n v="1650"/>
    <n v="44215"/>
    <n v="44316"/>
    <s v="WDB-D"/>
    <x v="213"/>
    <s v="WDB-D 306E"/>
    <s v="1- DPRT_x000a_2- DOTN "/>
    <s v="1- DPRT_x000a_2- DOTN "/>
    <n v="1"/>
    <s v="Y"/>
    <n v="1"/>
    <n v="14"/>
    <n v="1"/>
    <s v="MacDonald, Jason A (1997)"/>
    <n v="3"/>
    <n v="3"/>
    <m/>
    <s v="R14001650"/>
    <s v="DR14001650"/>
    <s v="L"/>
    <s v="LR14001650"/>
    <s v="LDR14001650"/>
    <s v="OffGrid"/>
    <s v="OffGrid"/>
    <s v="OffGrid"/>
    <x v="50"/>
    <x v="1"/>
    <s v=""/>
    <s v=""/>
    <x v="0"/>
    <s v="Match"/>
    <x v="3"/>
    <x v="3"/>
    <x v="6"/>
    <x v="0"/>
    <n v="169.99999999999989"/>
    <n v="169.99999999999989"/>
    <x v="0"/>
  </r>
  <r>
    <n v="202101"/>
    <n v="17843"/>
    <x v="99"/>
    <n v="794"/>
    <s v="Seminar"/>
    <n v="1"/>
    <s v="CWA"/>
    <x v="0"/>
    <s v="L"/>
    <m/>
    <m/>
    <m/>
    <m/>
    <n v="44215"/>
    <n v="44316"/>
    <m/>
    <x v="1"/>
    <s v=" "/>
    <s v="1- NORN "/>
    <s v="1- NORN "/>
    <n v="1"/>
    <s v="Y"/>
    <n v="1"/>
    <n v="50"/>
    <n v="13"/>
    <s v="Jacobsmeier, Matthew Lee (7559)"/>
    <n v="1"/>
    <n v="1"/>
    <m/>
    <s v="00000000"/>
    <s v="N00000000"/>
    <s v="L"/>
    <s v="L00000000"/>
    <s v="LN00000000"/>
    <s v="OffGrid"/>
    <s v="OffGrid"/>
    <s v="OffGrid"/>
    <x v="50"/>
    <x v="1"/>
    <s v=""/>
    <s v=""/>
    <x v="0"/>
    <s v="Match"/>
    <x v="2"/>
    <x v="2"/>
    <x v="6"/>
    <x v="0"/>
    <e v="#VALUE!"/>
    <e v="#VALUE!"/>
    <x v="0"/>
  </r>
  <r>
    <n v="202101"/>
    <n v="10268"/>
    <x v="99"/>
    <n v="7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40"/>
    <n v="9"/>
    <s v="Jacobsmeier, Matthew Lee (7559)"/>
    <m/>
    <s v="1 TO 9"/>
    <m/>
    <s v="00000000"/>
    <s v="N00000000"/>
    <s v="L"/>
    <s v="L00000000"/>
    <s v="LN00000000"/>
    <s v="OffGrid"/>
    <s v="OffGrid"/>
    <s v="OffGrid"/>
    <x v="50"/>
    <x v="1"/>
    <s v=""/>
    <s v=""/>
    <x v="0"/>
    <s v="Match"/>
    <x v="2"/>
    <x v="2"/>
    <x v="6"/>
    <x v="0"/>
    <e v="#VALUE!"/>
    <e v="#VALUE!"/>
    <x v="0"/>
  </r>
  <r>
    <n v="202101"/>
    <n v="10559"/>
    <x v="100"/>
    <n v="470"/>
    <s v="Forest Pest Management"/>
    <n v="1"/>
    <s v="CWA"/>
    <x v="1"/>
    <s v="W"/>
    <s v="FAL20"/>
    <s v="TR"/>
    <n v="800"/>
    <n v="850"/>
    <n v="44215"/>
    <n v="44316"/>
    <s v="ONLINE"/>
    <x v="1"/>
    <s v="ONLINE "/>
    <s v="1- NORN "/>
    <s v="1- NORN "/>
    <n v="1"/>
    <s v="Y"/>
    <n v="1"/>
    <n v="15"/>
    <n v="2"/>
    <s v="Kasson, Matthew  (2787)"/>
    <n v="4"/>
    <n v="4"/>
    <m/>
    <s v="TR08000850"/>
    <s v="NTR08000850"/>
    <s v=""/>
    <s v="TR08000850"/>
    <s v="NTR08000850"/>
    <s v="InGrid"/>
    <s v="OffGrid"/>
    <s v="InGrid"/>
    <x v="29"/>
    <x v="6"/>
    <s v=""/>
    <s v=""/>
    <x v="0"/>
    <s v="Match"/>
    <x v="2"/>
    <x v="2"/>
    <x v="7"/>
    <x v="0"/>
    <n v="50.000000000000064"/>
    <n v="100.00000000000013"/>
    <x v="1"/>
  </r>
  <r>
    <n v="202101"/>
    <n v="13140"/>
    <x v="100"/>
    <n v="4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*****STAFF*****, *****  (2345)"/>
    <m/>
    <s v="1 TO 6"/>
    <m/>
    <s v="00000000"/>
    <s v="N00000000"/>
    <s v=""/>
    <s v="00000000"/>
    <s v="N00000000"/>
    <s v="OffGrid"/>
    <s v="OffGrid"/>
    <s v="OffGrid"/>
    <x v="29"/>
    <x v="6"/>
    <s v=""/>
    <s v=""/>
    <x v="0"/>
    <s v="Match"/>
    <x v="2"/>
    <x v="2"/>
    <x v="7"/>
    <x v="0"/>
    <e v="#VALUE!"/>
    <e v="#VALUE!"/>
    <x v="1"/>
  </r>
  <r>
    <n v="202101"/>
    <n v="10759"/>
    <x v="101"/>
    <n v="215"/>
    <s v="Introduction -Public Relations"/>
    <n v="1"/>
    <s v="CWA"/>
    <x v="0"/>
    <s v="L"/>
    <m/>
    <s v="MW"/>
    <n v="1830"/>
    <n v="1945"/>
    <n v="44215"/>
    <n v="44316"/>
    <s v="MRB-E"/>
    <x v="69"/>
    <s v="MRB-E 113"/>
    <s v="1- GNRL_x000a_2- EVDL_x000a_3- IDSC "/>
    <s v="1- GNRL_x000a_2- EVDL_x000a_3- IDSC "/>
    <n v="1"/>
    <s v="Y"/>
    <n v="1"/>
    <n v="100"/>
    <n v="42"/>
    <s v="Curtis, Tara Ellison (4067)"/>
    <n v="3"/>
    <n v="3"/>
    <m/>
    <s v="MW18301945"/>
    <s v="EMW18301945"/>
    <s v="L"/>
    <s v="LMW18301945"/>
    <s v="LEMW18301945"/>
    <s v="OnGrid"/>
    <s v="OnGrid"/>
    <s v="OnGrid"/>
    <x v="28"/>
    <x v="10"/>
    <s v=""/>
    <s v=""/>
    <x v="0"/>
    <s v="Match"/>
    <x v="4"/>
    <x v="0"/>
    <x v="1"/>
    <x v="0"/>
    <n v="74.999999999999886"/>
    <n v="149.99999999999977"/>
    <x v="1"/>
  </r>
  <r>
    <n v="202101"/>
    <n v="11298"/>
    <x v="101"/>
    <n v="215"/>
    <s v="Introduction -Public Relation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75"/>
    <n v="75"/>
    <s v="Colistra, Rita Faye Counts (2679)"/>
    <m/>
    <n v="3"/>
    <m/>
    <s v="00000000"/>
    <s v="N00000000"/>
    <s v=""/>
    <s v="00000000"/>
    <s v="N00000000"/>
    <s v="OffGrid"/>
    <s v="OffGrid"/>
    <s v="OffGrid"/>
    <x v="28"/>
    <x v="10"/>
    <s v=""/>
    <s v=""/>
    <x v="0"/>
    <s v="Match"/>
    <x v="2"/>
    <x v="2"/>
    <x v="1"/>
    <x v="0"/>
    <e v="#VALUE!"/>
    <e v="#VALUE!"/>
    <x v="1"/>
  </r>
  <r>
    <n v="202101"/>
    <n v="18238"/>
    <x v="101"/>
    <n v="215"/>
    <s v="Introduction -Public Relations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75"/>
    <n v="0"/>
    <s v="Brunson, Maria Eileen (4057)"/>
    <n v="3"/>
    <n v="3"/>
    <m/>
    <s v="00000000"/>
    <s v="N00000000"/>
    <s v=""/>
    <s v="00000000"/>
    <s v="N00000000"/>
    <s v="OffGrid"/>
    <s v="OffGrid"/>
    <s v="OffGrid"/>
    <x v="28"/>
    <x v="10"/>
    <s v=""/>
    <s v=""/>
    <x v="0"/>
    <s v="Match"/>
    <x v="2"/>
    <x v="2"/>
    <x v="1"/>
    <x v="0"/>
    <e v="#VALUE!"/>
    <e v="#VALUE!"/>
    <x v="1"/>
  </r>
  <r>
    <n v="202101"/>
    <n v="14738"/>
    <x v="101"/>
    <n v="301"/>
    <s v="Writing for Public Relation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9"/>
    <s v="Barnes, Dustin Terrell (8295)"/>
    <m/>
    <n v="3"/>
    <m/>
    <s v="00000000"/>
    <s v="N00000000"/>
    <s v=""/>
    <s v="00000000"/>
    <s v="N00000000"/>
    <s v="OffGrid"/>
    <s v="OffGrid"/>
    <s v="OffGrid"/>
    <x v="28"/>
    <x v="10"/>
    <s v=""/>
    <s v=""/>
    <x v="0"/>
    <s v="Match"/>
    <x v="2"/>
    <x v="2"/>
    <x v="3"/>
    <x v="0"/>
    <e v="#VALUE!"/>
    <e v="#VALUE!"/>
    <x v="1"/>
  </r>
  <r>
    <n v="202101"/>
    <n v="18393"/>
    <x v="101"/>
    <n v="301"/>
    <s v="Writing for Public Relations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16"/>
    <s v="Eddy, Natalie Ann (4339)"/>
    <n v="3"/>
    <n v="3"/>
    <m/>
    <s v="00000000"/>
    <s v="N00000000"/>
    <s v=""/>
    <s v="00000000"/>
    <s v="N00000000"/>
    <s v="OffGrid"/>
    <s v="OffGrid"/>
    <s v="OffGrid"/>
    <x v="28"/>
    <x v="10"/>
    <s v=""/>
    <s v=""/>
    <x v="0"/>
    <s v="Match"/>
    <x v="2"/>
    <x v="2"/>
    <x v="3"/>
    <x v="0"/>
    <e v="#VALUE!"/>
    <e v="#VALUE!"/>
    <x v="1"/>
  </r>
  <r>
    <n v="202101"/>
    <n v="10760"/>
    <x v="101"/>
    <n v="319"/>
    <s v="Creative Design and Strategy"/>
    <n v="1"/>
    <s v="CWA"/>
    <x v="0"/>
    <s v="L"/>
    <m/>
    <s v="R"/>
    <n v="1800"/>
    <n v="2050"/>
    <n v="44215"/>
    <n v="44316"/>
    <s v="MAR-D"/>
    <x v="85"/>
    <s v="MAR-D G3"/>
    <s v="1- DPRT_x000a_2- DOTN "/>
    <s v="1- DPRT_x000a_2- DOTN "/>
    <n v="1"/>
    <s v="Y"/>
    <n v="1"/>
    <n v="20"/>
    <n v="6"/>
    <s v="Warner, Clara  (7536)"/>
    <n v="3"/>
    <n v="3"/>
    <m/>
    <s v="R18002050"/>
    <s v="DR18002050"/>
    <s v="L"/>
    <s v="LR18002050"/>
    <s v="LDR18002050"/>
    <s v="OnGrid"/>
    <s v="OnGrid"/>
    <s v="OnGrid"/>
    <x v="28"/>
    <x v="10"/>
    <s v=""/>
    <s v=""/>
    <x v="0"/>
    <s v="Match"/>
    <x v="3"/>
    <x v="3"/>
    <x v="3"/>
    <x v="0"/>
    <n v="169.99999999999989"/>
    <n v="169.99999999999989"/>
    <x v="1"/>
  </r>
  <r>
    <n v="202101"/>
    <n v="10761"/>
    <x v="101"/>
    <n v="319"/>
    <s v="Creative Design and Strategy"/>
    <n v="2"/>
    <s v="CWA"/>
    <x v="1"/>
    <s v="W"/>
    <s v="FAL20"/>
    <s v="MW"/>
    <n v="1530"/>
    <n v="1750"/>
    <n v="44270"/>
    <n v="44316"/>
    <s v="ONLINE"/>
    <x v="1"/>
    <s v="ONLINE "/>
    <s v="1- NORN "/>
    <s v="1- NORN "/>
    <n v="1"/>
    <s v="Y"/>
    <n v="1"/>
    <n v="20"/>
    <n v="20"/>
    <s v="Lindsay, Erica Leigh Fitchett (2269)"/>
    <n v="3"/>
    <n v="3"/>
    <m/>
    <s v="MW15301750"/>
    <s v="NMW15301750"/>
    <s v=""/>
    <s v="MW15301750"/>
    <s v="NMW15301750"/>
    <s v="OffGrid"/>
    <s v="OffGrid"/>
    <s v="OffGrid"/>
    <x v="28"/>
    <x v="10"/>
    <s v=""/>
    <s v="Include"/>
    <x v="1"/>
    <s v="Match"/>
    <x v="2"/>
    <x v="2"/>
    <x v="3"/>
    <x v="0"/>
    <n v="139.99999999999983"/>
    <n v="279.99999999999966"/>
    <x v="1"/>
  </r>
  <r>
    <n v="202101"/>
    <n v="15809"/>
    <x v="101"/>
    <n v="324"/>
    <s v="Public Relatns Writing/Applctn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9"/>
    <s v="Swisher, Katlin Michelle (4936)"/>
    <m/>
    <n v="3"/>
    <m/>
    <s v="00000000"/>
    <s v="N00000000"/>
    <s v=""/>
    <s v="00000000"/>
    <s v="N00000000"/>
    <s v="OffGrid"/>
    <s v="OffGrid"/>
    <s v="OffGrid"/>
    <x v="28"/>
    <x v="10"/>
    <s v=""/>
    <s v=""/>
    <x v="0"/>
    <s v="Match"/>
    <x v="2"/>
    <x v="2"/>
    <x v="3"/>
    <x v="0"/>
    <e v="#VALUE!"/>
    <e v="#VALUE!"/>
    <x v="1"/>
  </r>
  <r>
    <n v="202101"/>
    <n v="15811"/>
    <x v="101"/>
    <n v="324"/>
    <s v="Public Relatns Writing/Applctn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20"/>
    <s v="Fraustino, Julia Daisy (4581)"/>
    <m/>
    <n v="3"/>
    <m/>
    <s v="00000000"/>
    <s v="N00000000"/>
    <s v=""/>
    <s v="00000000"/>
    <s v="N00000000"/>
    <s v="OffGrid"/>
    <s v="OffGrid"/>
    <s v="OffGrid"/>
    <x v="28"/>
    <x v="10"/>
    <s v=""/>
    <s v=""/>
    <x v="0"/>
    <s v="Match"/>
    <x v="2"/>
    <x v="2"/>
    <x v="3"/>
    <x v="0"/>
    <e v="#VALUE!"/>
    <e v="#VALUE!"/>
    <x v="1"/>
  </r>
  <r>
    <n v="202101"/>
    <n v="18287"/>
    <x v="101"/>
    <s v="393A"/>
    <s v="SPTP:Martin Agency: PR Tactics"/>
    <n v="1"/>
    <s v="CWA"/>
    <x v="1"/>
    <s v="L"/>
    <s v="FAL20"/>
    <s v="MW"/>
    <n v="1430"/>
    <n v="1545"/>
    <n v="44215"/>
    <n v="44316"/>
    <s v="ONLINE"/>
    <x v="1"/>
    <s v="ONLINE "/>
    <s v="1- NORN "/>
    <s v="1- NORN "/>
    <n v="1"/>
    <s v="Y"/>
    <n v="1"/>
    <n v="6"/>
    <n v="6"/>
    <s v="Harker, Jennifer Lynne (0432)"/>
    <n v="3"/>
    <n v="3"/>
    <m/>
    <s v="MW14301545"/>
    <s v="NMW14301545"/>
    <s v="L"/>
    <s v="LMW14301545"/>
    <s v="LNMW14301545"/>
    <s v="OffGrid"/>
    <s v="OffGrid"/>
    <s v="OffGrid"/>
    <x v="28"/>
    <x v="10"/>
    <s v=""/>
    <s v="Include"/>
    <x v="1"/>
    <s v="Match"/>
    <x v="2"/>
    <x v="2"/>
    <x v="3"/>
    <x v="0"/>
    <n v="75.000000000000057"/>
    <n v="150.00000000000011"/>
    <x v="1"/>
  </r>
  <r>
    <n v="202101"/>
    <n v="18586"/>
    <x v="101"/>
    <n v="401"/>
    <s v="Applied Public Relations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4"/>
    <s v="*****STAFF*****, *****  (2345)"/>
    <n v="3"/>
    <n v="3"/>
    <m/>
    <s v="00000000"/>
    <s v="N00000000"/>
    <s v=""/>
    <s v="00000000"/>
    <s v="N00000000"/>
    <s v="OffGrid"/>
    <s v="OffGrid"/>
    <s v="OffGrid"/>
    <x v="28"/>
    <x v="10"/>
    <s v=""/>
    <s v=""/>
    <x v="0"/>
    <s v="Match"/>
    <x v="2"/>
    <x v="2"/>
    <x v="7"/>
    <x v="0"/>
    <e v="#VALUE!"/>
    <e v="#VALUE!"/>
    <x v="1"/>
  </r>
  <r>
    <n v="202101"/>
    <n v="18574"/>
    <x v="101"/>
    <n v="410"/>
    <s v="IMC for Public Relations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7"/>
    <s v="*****STAFF*****, *****  (2345)"/>
    <m/>
    <n v="3"/>
    <m/>
    <s v="00000000"/>
    <s v="N00000000"/>
    <s v=""/>
    <s v="00000000"/>
    <s v="N00000000"/>
    <s v="OffGrid"/>
    <s v="OffGrid"/>
    <s v="OffGrid"/>
    <x v="28"/>
    <x v="10"/>
    <s v=""/>
    <s v=""/>
    <x v="0"/>
    <s v="Match"/>
    <x v="2"/>
    <x v="2"/>
    <x v="7"/>
    <x v="0"/>
    <e v="#VALUE!"/>
    <e v="#VALUE!"/>
    <x v="1"/>
  </r>
  <r>
    <n v="202101"/>
    <n v="18587"/>
    <x v="101"/>
    <n v="437"/>
    <s v="Event Promotion"/>
    <s v="7D2"/>
    <s v="CWA"/>
    <x v="1"/>
    <s v="W"/>
    <s v="WEBOC"/>
    <m/>
    <m/>
    <m/>
    <n v="44215"/>
    <n v="44316"/>
    <s v="ONLINE"/>
    <x v="1"/>
    <s v="ONLINE "/>
    <s v=" "/>
    <s v=" "/>
    <n v="1"/>
    <s v="Y"/>
    <n v="1"/>
    <n v="20"/>
    <n v="6"/>
    <s v="*****STAFF*****, *****  (2345)"/>
    <n v="3"/>
    <n v="3"/>
    <m/>
    <s v="00000000"/>
    <s v="00000000"/>
    <s v=""/>
    <s v="00000000"/>
    <s v="00000000"/>
    <s v="OffGrid"/>
    <s v="OffGrid"/>
    <s v="OffGrid"/>
    <x v="28"/>
    <x v="10"/>
    <s v=""/>
    <s v=""/>
    <x v="0"/>
    <s v="Match"/>
    <x v="1"/>
    <x v="1"/>
    <x v="7"/>
    <x v="0"/>
    <e v="#VALUE!"/>
    <e v="#VALUE!"/>
    <x v="1"/>
  </r>
  <r>
    <n v="202101"/>
    <n v="17804"/>
    <x v="101"/>
    <n v="438"/>
    <s v="Event Execution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19"/>
    <s v="Hecker, Marissa Elizabeth (7310)"/>
    <m/>
    <n v="3"/>
    <m/>
    <s v="00000000"/>
    <s v="N00000000"/>
    <s v=""/>
    <s v="00000000"/>
    <s v="N00000000"/>
    <s v="OffGrid"/>
    <s v="OffGrid"/>
    <s v="OffGrid"/>
    <x v="28"/>
    <x v="10"/>
    <s v=""/>
    <s v=""/>
    <x v="0"/>
    <s v="Match"/>
    <x v="2"/>
    <x v="2"/>
    <x v="7"/>
    <x v="0"/>
    <e v="#VALUE!"/>
    <e v="#VALUE!"/>
    <x v="1"/>
  </r>
  <r>
    <n v="202101"/>
    <n v="10763"/>
    <x v="101"/>
    <n v="490"/>
    <s v="Teaching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15"/>
    <n v="1"/>
    <s v="Pressgrove, Geah  (3184)"/>
    <m/>
    <s v="1 TO 3"/>
    <m/>
    <s v="00000000"/>
    <s v="N00000000"/>
    <s v="L"/>
    <s v="L00000000"/>
    <s v="LN00000000"/>
    <s v="OffGrid"/>
    <s v="OffGrid"/>
    <s v="OffGrid"/>
    <x v="28"/>
    <x v="10"/>
    <s v=""/>
    <s v=""/>
    <x v="0"/>
    <s v="Match"/>
    <x v="2"/>
    <x v="2"/>
    <x v="7"/>
    <x v="0"/>
    <e v="#VALUE!"/>
    <e v="#VALUE!"/>
    <x v="1"/>
  </r>
  <r>
    <n v="202101"/>
    <n v="10765"/>
    <x v="101"/>
    <n v="491"/>
    <s v="Professional Field Experience"/>
    <n v="1"/>
    <s v="CWA"/>
    <x v="0"/>
    <s v="L"/>
    <m/>
    <m/>
    <m/>
    <m/>
    <n v="44215"/>
    <n v="44316"/>
    <m/>
    <x v="1"/>
    <s v=" "/>
    <s v="1- NORN "/>
    <s v="1- NORN "/>
    <n v="1"/>
    <s v="Y"/>
    <n v="1"/>
    <n v="15"/>
    <n v="0"/>
    <s v="Pressgrove, Geah  (3184)"/>
    <m/>
    <s v="1 TO 18"/>
    <m/>
    <s v="00000000"/>
    <s v="N00000000"/>
    <s v="L"/>
    <s v="L00000000"/>
    <s v="LN00000000"/>
    <s v="OffGrid"/>
    <s v="OffGrid"/>
    <s v="OffGrid"/>
    <x v="28"/>
    <x v="10"/>
    <s v=""/>
    <s v=""/>
    <x v="0"/>
    <s v="Match"/>
    <x v="2"/>
    <x v="2"/>
    <x v="7"/>
    <x v="0"/>
    <e v="#VALUE!"/>
    <e v="#VALUE!"/>
    <x v="1"/>
  </r>
  <r>
    <n v="202101"/>
    <n v="18286"/>
    <x v="101"/>
    <s v="493C"/>
    <s v="SPTP: Global Public Relations"/>
    <n v="1"/>
    <s v="CWA"/>
    <x v="0"/>
    <s v="L"/>
    <m/>
    <s v="TR"/>
    <n v="1430"/>
    <n v="1545"/>
    <n v="44215"/>
    <n v="44316"/>
    <s v="MAR-D"/>
    <x v="113"/>
    <s v="MAR-D 205"/>
    <s v="1- DPRT_x000a_2- DOTN_x000a_3- IDSC "/>
    <s v="1- DPRT_x000a_2- DOTN_x000a_3- IDSC "/>
    <n v="1"/>
    <s v="Y"/>
    <n v="1"/>
    <n v="30"/>
    <n v="12"/>
    <s v="Fessmann, Jasper Colin (0854)"/>
    <n v="3"/>
    <n v="3"/>
    <m/>
    <s v="TR14301545"/>
    <s v="DTR14301545"/>
    <s v="L"/>
    <s v="LTR14301545"/>
    <s v="LDTR14301545"/>
    <s v="OnGrid"/>
    <s v="OnGrid"/>
    <s v="OnGrid"/>
    <x v="28"/>
    <x v="10"/>
    <s v=""/>
    <s v=""/>
    <x v="0"/>
    <s v="Match"/>
    <x v="3"/>
    <x v="3"/>
    <x v="7"/>
    <x v="0"/>
    <n v="75.000000000000057"/>
    <n v="150.00000000000011"/>
    <x v="1"/>
  </r>
  <r>
    <n v="202101"/>
    <n v="11513"/>
    <x v="101"/>
    <n v="4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Pressgrove, Geah  (3184)"/>
    <m/>
    <s v="1 TO 6"/>
    <m/>
    <s v="00000000"/>
    <s v="N00000000"/>
    <s v="L"/>
    <s v="L00000000"/>
    <s v="LN00000000"/>
    <s v="OffGrid"/>
    <s v="OffGrid"/>
    <s v="OffGrid"/>
    <x v="28"/>
    <x v="10"/>
    <s v=""/>
    <s v=""/>
    <x v="0"/>
    <s v="Match"/>
    <x v="2"/>
    <x v="2"/>
    <x v="7"/>
    <x v="0"/>
    <e v="#VALUE!"/>
    <e v="#VALUE!"/>
    <x v="1"/>
  </r>
  <r>
    <n v="202101"/>
    <n v="10767"/>
    <x v="101"/>
    <n v="496"/>
    <s v="Senior Thesi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5"/>
    <n v="0"/>
    <s v="Pressgrove, Geah  (3184)"/>
    <m/>
    <s v="1 TO 3"/>
    <m/>
    <s v="00000000"/>
    <s v="N00000000"/>
    <s v="L"/>
    <s v="L00000000"/>
    <s v="LN00000000"/>
    <s v="OffGrid"/>
    <s v="OffGrid"/>
    <s v="OffGrid"/>
    <x v="28"/>
    <x v="10"/>
    <s v=""/>
    <s v=""/>
    <x v="0"/>
    <s v="Match"/>
    <x v="2"/>
    <x v="2"/>
    <x v="7"/>
    <x v="0"/>
    <e v="#VALUE!"/>
    <e v="#VALUE!"/>
    <x v="1"/>
  </r>
  <r>
    <n v="202101"/>
    <n v="16672"/>
    <x v="189"/>
    <n v="677"/>
    <s v="Intro. to Removable Pros."/>
    <n v="1"/>
    <s v="CWA"/>
    <x v="0"/>
    <s v="L"/>
    <m/>
    <m/>
    <m/>
    <m/>
    <n v="44215"/>
    <n v="44316"/>
    <m/>
    <x v="1"/>
    <s v=" "/>
    <s v="1- NORN "/>
    <s v="1- NORN "/>
    <n v="1"/>
    <s v="Y"/>
    <n v="1"/>
    <n v="8"/>
    <n v="0"/>
    <s v="Dye, Bryan D (3624)"/>
    <m/>
    <n v="1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6673"/>
    <x v="189"/>
    <n v="678"/>
    <s v="Intro. to Fixed Pros Theory"/>
    <n v="1"/>
    <s v="CWA"/>
    <x v="0"/>
    <s v="L"/>
    <m/>
    <m/>
    <m/>
    <m/>
    <n v="44215"/>
    <n v="44316"/>
    <m/>
    <x v="1"/>
    <s v=" "/>
    <s v="1- NORN "/>
    <s v="1- NORN "/>
    <n v="1"/>
    <s v="Y"/>
    <n v="1"/>
    <n v="8"/>
    <n v="0"/>
    <s v="Dye, Bryan D (3624)"/>
    <m/>
    <n v="2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6674"/>
    <x v="189"/>
    <n v="680"/>
    <s v="Pros Classic Lit Review"/>
    <n v="1"/>
    <s v="CWA"/>
    <x v="0"/>
    <s v="L"/>
    <m/>
    <m/>
    <m/>
    <m/>
    <n v="44215"/>
    <n v="44316"/>
    <m/>
    <x v="1"/>
    <s v=" "/>
    <s v="1- NORN "/>
    <s v="1- NORN "/>
    <n v="1"/>
    <s v="Y"/>
    <n v="1"/>
    <n v="8"/>
    <n v="1"/>
    <s v="Dye, Bryan D (3624)"/>
    <m/>
    <n v="1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6675"/>
    <x v="189"/>
    <n v="681"/>
    <s v="Pros Current Lit Review"/>
    <n v="1"/>
    <s v="CWA"/>
    <x v="0"/>
    <s v="L"/>
    <m/>
    <m/>
    <m/>
    <m/>
    <n v="44215"/>
    <n v="44316"/>
    <m/>
    <x v="1"/>
    <s v=" "/>
    <s v="1- NORN "/>
    <s v="1- NORN "/>
    <n v="1"/>
    <s v="Y"/>
    <n v="1"/>
    <n v="8"/>
    <n v="1"/>
    <s v="Dye, Bryan D (3624)"/>
    <m/>
    <n v="1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1051"/>
    <x v="189"/>
    <n v="688"/>
    <s v="Adv Clinical Prosthodontic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Dye, Bryan D (3624)"/>
    <m/>
    <s v="1 TO 6"/>
    <m/>
    <s v="00000000"/>
    <s v="N00000000"/>
    <s v="L"/>
    <s v="L00000000"/>
    <s v="LN00000000"/>
    <s v="OffGrid"/>
    <s v="OffGrid"/>
    <s v="OffGrid"/>
    <x v="65"/>
    <x v="0"/>
    <s v=""/>
    <s v=""/>
    <x v="0"/>
    <s v="Match"/>
    <x v="2"/>
    <x v="2"/>
    <x v="5"/>
    <x v="0"/>
    <e v="#VALUE!"/>
    <e v="#VALUE!"/>
    <x v="0"/>
  </r>
  <r>
    <n v="202101"/>
    <n v="18555"/>
    <x v="102"/>
    <s v="298A"/>
    <s v="HNRS: PSIO 107 Add-On"/>
    <s v="H01"/>
    <s v="CWA"/>
    <x v="1"/>
    <s v="W"/>
    <m/>
    <m/>
    <m/>
    <m/>
    <n v="44215"/>
    <n v="44316"/>
    <s v="ONLINE"/>
    <x v="1"/>
    <s v="ONLINE "/>
    <s v=" "/>
    <s v=" "/>
    <n v="1"/>
    <s v="Y"/>
    <n v="1"/>
    <n v="25"/>
    <n v="18"/>
    <s v="Hardy, Steven Lee (5239)"/>
    <n v="0"/>
    <n v="0"/>
    <m/>
    <s v="00000000"/>
    <s v="00000000"/>
    <s v=""/>
    <s v="00000000"/>
    <s v="00000000"/>
    <s v="OffGrid"/>
    <s v="OffGrid"/>
    <s v="OffGrid"/>
    <x v="51"/>
    <x v="0"/>
    <s v=""/>
    <s v=""/>
    <x v="0"/>
    <s v="Match"/>
    <x v="1"/>
    <x v="1"/>
    <x v="1"/>
    <x v="0"/>
    <e v="#VALUE!"/>
    <e v="#VALUE!"/>
    <x v="1"/>
  </r>
  <r>
    <n v="202101"/>
    <n v="11586"/>
    <x v="102"/>
    <n v="4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Paternostro, Mark Anthony (9633)"/>
    <m/>
    <s v="1 TO 6"/>
    <m/>
    <s v="00000000"/>
    <s v="N00000000"/>
    <s v="L"/>
    <s v="L00000000"/>
    <s v="LN00000000"/>
    <s v="OffGrid"/>
    <s v="OffGrid"/>
    <s v="OffGrid"/>
    <x v="51"/>
    <x v="0"/>
    <s v=""/>
    <s v=""/>
    <x v="0"/>
    <s v="Match"/>
    <x v="2"/>
    <x v="2"/>
    <x v="7"/>
    <x v="0"/>
    <e v="#VALUE!"/>
    <e v="#VALUE!"/>
    <x v="1"/>
  </r>
  <r>
    <n v="202101"/>
    <n v="11059"/>
    <x v="102"/>
    <n v="744"/>
    <s v="Graduate Seminar"/>
    <n v="1"/>
    <s v="CWA"/>
    <x v="1"/>
    <s v="W"/>
    <s v="FAL20"/>
    <s v="R"/>
    <n v="1130"/>
    <n v="1320"/>
    <n v="44215"/>
    <n v="44316"/>
    <s v="ONLINE"/>
    <x v="1"/>
    <s v="ONLINE "/>
    <s v="1- NORN "/>
    <s v="1- NORN "/>
    <n v="1"/>
    <s v="Y"/>
    <n v="1"/>
    <n v="80"/>
    <n v="1"/>
    <s v="Paternostro, Mark Anthony (9633)"/>
    <m/>
    <s v="1 TO 3"/>
    <m/>
    <s v="R11301320"/>
    <s v="NR11301320"/>
    <s v=""/>
    <s v="R11301320"/>
    <s v="NR11301320"/>
    <s v="OffGrid"/>
    <s v="OffGrid"/>
    <s v="OffGrid"/>
    <x v="51"/>
    <x v="0"/>
    <s v=""/>
    <s v=""/>
    <x v="0"/>
    <s v="Match"/>
    <x v="2"/>
    <x v="2"/>
    <x v="6"/>
    <x v="0"/>
    <n v="110.00000000000001"/>
    <n v="110.00000000000001"/>
    <x v="0"/>
  </r>
  <r>
    <n v="202101"/>
    <n v="12691"/>
    <x v="102"/>
    <n v="760"/>
    <s v="Human Physiology"/>
    <s v="7D1"/>
    <s v="CWA"/>
    <x v="1"/>
    <s v="W"/>
    <s v="FAL20"/>
    <s v="M"/>
    <n v="1300"/>
    <n v="1450"/>
    <n v="44215"/>
    <n v="44316"/>
    <s v="ONLINE"/>
    <x v="1"/>
    <s v="ONLINE "/>
    <s v="1- NORN "/>
    <s v="1- NORN "/>
    <n v="1"/>
    <s v="Y"/>
    <n v="1"/>
    <n v="16"/>
    <n v="0"/>
    <s v="Hardy, Steven Lee (5239)"/>
    <n v="6"/>
    <n v="6"/>
    <m/>
    <s v="M13001450"/>
    <s v="NM13001450"/>
    <s v=""/>
    <s v="M13001450"/>
    <s v="NM13001450"/>
    <s v="OffGrid"/>
    <s v="OffGrid"/>
    <s v="OffGrid"/>
    <x v="51"/>
    <x v="0"/>
    <s v=""/>
    <s v=""/>
    <x v="0"/>
    <s v="Match"/>
    <x v="2"/>
    <x v="2"/>
    <x v="6"/>
    <x v="0"/>
    <n v="110.00000000000009"/>
    <n v="110.00000000000009"/>
    <x v="0"/>
  </r>
  <r>
    <n v="202101"/>
    <n v="18321"/>
    <x v="102"/>
    <s v="793C"/>
    <s v="SPTP: Reproductive Physiology"/>
    <n v="1"/>
    <s v="CWA"/>
    <x v="0"/>
    <s v="L"/>
    <m/>
    <s v="MWF"/>
    <n v="830"/>
    <n v="920"/>
    <n v="44215"/>
    <n v="44316"/>
    <s v="HSN-H"/>
    <x v="214"/>
    <s v="HSN-H 3155"/>
    <s v="1- DPRT_x000a_2- HSC_x000a_4- MOVS_x000a_4- WHIB "/>
    <s v="1- DPRT_x000a_2- HSC_x000a_4- MOVS_x000a_4- WHIB "/>
    <n v="1"/>
    <s v="Y"/>
    <n v="1"/>
    <n v="9"/>
    <n v="0"/>
    <s v="*****STAFF*****, *****  (2345)"/>
    <m/>
    <s v="1 TO 6"/>
    <m/>
    <s v="MWF08300920"/>
    <s v="HMWF08300920"/>
    <s v="L"/>
    <s v="LMWF08300920"/>
    <s v="LHMWF08300920"/>
    <s v="OnGrid"/>
    <s v="OnGrid"/>
    <s v="OnGrid"/>
    <x v="51"/>
    <x v="0"/>
    <s v=""/>
    <s v=""/>
    <x v="0"/>
    <s v="Match"/>
    <x v="0"/>
    <x v="3"/>
    <x v="6"/>
    <x v="0"/>
    <n v="49.999999999999986"/>
    <n v="149.99999999999994"/>
    <x v="0"/>
  </r>
  <r>
    <n v="202101"/>
    <n v="11060"/>
    <x v="102"/>
    <n v="7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30"/>
    <n v="2"/>
    <s v="Paternostro, Mark Anthony (9633)"/>
    <m/>
    <s v="1 TO 9"/>
    <m/>
    <s v="00000000"/>
    <s v="N00000000"/>
    <s v="L"/>
    <s v="L00000000"/>
    <s v="LN00000000"/>
    <s v="OffGrid"/>
    <s v="OffGrid"/>
    <s v="OffGrid"/>
    <x v="51"/>
    <x v="0"/>
    <s v=""/>
    <s v=""/>
    <x v="0"/>
    <s v="Match"/>
    <x v="2"/>
    <x v="2"/>
    <x v="6"/>
    <x v="0"/>
    <e v="#VALUE!"/>
    <e v="#VALUE!"/>
    <x v="0"/>
  </r>
  <r>
    <n v="202101"/>
    <n v="10376"/>
    <x v="33"/>
    <n v="101"/>
    <s v="Introduction to Psychology"/>
    <n v="2"/>
    <s v="CWA"/>
    <x v="0"/>
    <s v="L"/>
    <m/>
    <s v="MWF"/>
    <n v="1430"/>
    <n v="1520"/>
    <n v="44215"/>
    <n v="44316"/>
    <s v="LSB-D"/>
    <x v="66"/>
    <s v="LSB-D G11"/>
    <s v="1- GNRL_x000a_2- DOTN_x000a_3- IDSC "/>
    <s v="1- GNRL_x000a_2- DOTN_x000a_3- IDSC "/>
    <n v="1"/>
    <s v="Y"/>
    <n v="1"/>
    <n v="60"/>
    <n v="60"/>
    <s v="Lempka, Sarah Patricia (5218)"/>
    <m/>
    <n v="3"/>
    <m/>
    <s v="MWF14301520"/>
    <s v="DMWF14301520"/>
    <s v="L"/>
    <s v="LMWF14301520"/>
    <s v="LDMWF14301520"/>
    <s v="OnGrid"/>
    <s v="OnGrid"/>
    <s v="OnGrid"/>
    <x v="26"/>
    <x v="1"/>
    <s v=""/>
    <s v=""/>
    <x v="0"/>
    <s v="Match"/>
    <x v="3"/>
    <x v="0"/>
    <x v="2"/>
    <x v="0"/>
    <n v="50.000000000000142"/>
    <n v="150.00000000000043"/>
    <x v="1"/>
  </r>
  <r>
    <n v="202101"/>
    <n v="12092"/>
    <x v="33"/>
    <n v="101"/>
    <s v="Introduction to Psychology"/>
    <n v="3"/>
    <s v="CWA"/>
    <x v="0"/>
    <s v="L"/>
    <m/>
    <s v="TR"/>
    <n v="830"/>
    <n v="945"/>
    <n v="44215"/>
    <n v="44316"/>
    <s v="LSB-D"/>
    <x v="97"/>
    <s v="LSB-D G15"/>
    <s v="1- GNRL_x000a_2- DOTN_x000a_3- IDSC "/>
    <s v="1- GNRL_x000a_2- DOTN_x000a_3- IDSC "/>
    <n v="1"/>
    <s v="Y"/>
    <n v="1"/>
    <n v="60"/>
    <n v="28"/>
    <s v="Jacobs, Moyosoreoluwa Olushola (0362)"/>
    <m/>
    <n v="3"/>
    <m/>
    <s v="TR08300945"/>
    <s v="DTR08300945"/>
    <s v="L"/>
    <s v="LTR08300945"/>
    <s v="LDTR08300945"/>
    <s v="OnGrid"/>
    <s v="OnGrid"/>
    <s v="OnGrid"/>
    <x v="26"/>
    <x v="1"/>
    <s v=""/>
    <s v=""/>
    <x v="0"/>
    <s v="Match"/>
    <x v="3"/>
    <x v="0"/>
    <x v="2"/>
    <x v="0"/>
    <n v="74.999999999999972"/>
    <n v="149.99999999999994"/>
    <x v="1"/>
  </r>
  <r>
    <n v="202101"/>
    <n v="12093"/>
    <x v="33"/>
    <n v="101"/>
    <s v="Introduction to Psychology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60"/>
    <s v="Damitz, Rebekah Lynn (3708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2"/>
    <x v="0"/>
    <e v="#VALUE!"/>
    <e v="#VALUE!"/>
    <x v="1"/>
  </r>
  <r>
    <n v="202101"/>
    <n v="10379"/>
    <x v="33"/>
    <n v="101"/>
    <s v="Introduction to Psychology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60"/>
    <s v="Nolder, Katya  (4565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2"/>
    <x v="0"/>
    <e v="#VALUE!"/>
    <e v="#VALUE!"/>
    <x v="1"/>
  </r>
  <r>
    <n v="202101"/>
    <n v="18008"/>
    <x v="33"/>
    <n v="101"/>
    <s v="Introduction to Psychology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60"/>
    <s v="Lempka, Sarah Patricia (5218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2"/>
    <x v="0"/>
    <e v="#VALUE!"/>
    <e v="#VALUE!"/>
    <x v="1"/>
  </r>
  <r>
    <n v="202101"/>
    <n v="17332"/>
    <x v="33"/>
    <n v="101"/>
    <s v="Introduction to Psychology"/>
    <n v="9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41"/>
    <s v="Khaydarov, Firdavs  (7247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2"/>
    <x v="0"/>
    <e v="#VALUE!"/>
    <e v="#VALUE!"/>
    <x v="1"/>
  </r>
  <r>
    <n v="202101"/>
    <n v="12387"/>
    <x v="33"/>
    <n v="101"/>
    <s v="Introduction to Psychology"/>
    <s v="7A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0"/>
    <n v="30"/>
    <s v="Clark, Michaela Sue (0046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2"/>
    <x v="0"/>
    <e v="#VALUE!"/>
    <e v="#VALUE!"/>
    <x v="1"/>
  </r>
  <r>
    <n v="202101"/>
    <n v="15146"/>
    <x v="33"/>
    <n v="101"/>
    <s v="Introduction to Psychology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0"/>
    <n v="21"/>
    <s v="Jacobs, Moyosoreoluwa Olushola (0362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2"/>
    <x v="0"/>
    <e v="#VALUE!"/>
    <e v="#VALUE!"/>
    <x v="1"/>
  </r>
  <r>
    <n v="202101"/>
    <n v="14093"/>
    <x v="33"/>
    <n v="191"/>
    <s v="First-Year Seminar"/>
    <n v="2"/>
    <s v="CWA"/>
    <x v="1"/>
    <s v="W"/>
    <s v="FAL20"/>
    <s v="T"/>
    <n v="1430"/>
    <n v="1520"/>
    <n v="44215"/>
    <n v="44316"/>
    <s v="ONLINE"/>
    <x v="1"/>
    <s v="ONLINE "/>
    <s v="1- NORN "/>
    <s v="1- NORN "/>
    <n v="1"/>
    <s v="Y"/>
    <n v="1"/>
    <n v="30"/>
    <n v="2"/>
    <s v="Mick, Dominique Bruno (4919)"/>
    <n v="1"/>
    <n v="1"/>
    <m/>
    <s v="T14301520"/>
    <s v="NT14301520"/>
    <s v=""/>
    <s v="T14301520"/>
    <s v="NT14301520"/>
    <s v="InGrid"/>
    <s v="OffGrid"/>
    <s v="InGrid"/>
    <x v="26"/>
    <x v="1"/>
    <s v=""/>
    <s v=""/>
    <x v="0"/>
    <s v="Match"/>
    <x v="2"/>
    <x v="2"/>
    <x v="2"/>
    <x v="0"/>
    <n v="50.000000000000142"/>
    <n v="50.000000000000142"/>
    <x v="1"/>
  </r>
  <r>
    <n v="202101"/>
    <n v="11700"/>
    <x v="33"/>
    <n v="241"/>
    <s v="Intro to Human Development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60"/>
    <s v="Park, Yea Won  (2833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1"/>
    <x v="0"/>
    <e v="#VALUE!"/>
    <e v="#VALUE!"/>
    <x v="1"/>
  </r>
  <r>
    <n v="202101"/>
    <n v="10394"/>
    <x v="33"/>
    <n v="241"/>
    <s v="Intro to Human Development"/>
    <n v="2"/>
    <s v="CWA"/>
    <x v="0"/>
    <s v="L"/>
    <m/>
    <s v="MWF"/>
    <n v="930"/>
    <n v="1020"/>
    <n v="44215"/>
    <n v="44316"/>
    <s v="LSB-D"/>
    <x v="97"/>
    <s v="LSB-D G15"/>
    <s v="1- GNRL_x000a_2- DOTN_x000a_3- IDSC "/>
    <s v="1- GNRL_x000a_2- DOTN_x000a_3- IDSC "/>
    <n v="1"/>
    <s v="Y"/>
    <n v="1"/>
    <n v="60"/>
    <n v="0"/>
    <s v="*****STAFF*****, *****  (2345)"/>
    <m/>
    <n v="3"/>
    <m/>
    <s v="MWF09301020"/>
    <s v="DMWF09301020"/>
    <s v="L"/>
    <s v="LMWF09301020"/>
    <s v="LDMWF09301020"/>
    <s v="OnGrid"/>
    <s v="OnGrid"/>
    <s v="OnGrid"/>
    <x v="26"/>
    <x v="1"/>
    <s v=""/>
    <s v=""/>
    <x v="0"/>
    <s v="Match"/>
    <x v="3"/>
    <x v="0"/>
    <x v="1"/>
    <x v="0"/>
    <n v="50.000000000000064"/>
    <n v="150.0000000000002"/>
    <x v="1"/>
  </r>
  <r>
    <n v="202101"/>
    <n v="10396"/>
    <x v="33"/>
    <n v="241"/>
    <s v="Intro to Human Development"/>
    <n v="4"/>
    <s v="CWA"/>
    <x v="0"/>
    <s v="L"/>
    <m/>
    <s v="MWF"/>
    <n v="1130"/>
    <n v="1220"/>
    <n v="44215"/>
    <n v="44316"/>
    <s v="LSB-D"/>
    <x v="97"/>
    <s v="LSB-D G15"/>
    <s v="1- GNRL_x000a_2- DOTN_x000a_3- IDSC "/>
    <s v="1- GNRL_x000a_2- DOTN_x000a_3- IDSC "/>
    <n v="1"/>
    <s v="Y"/>
    <n v="1"/>
    <n v="60"/>
    <n v="60"/>
    <s v="Roberts, Jarod Clark (3140)"/>
    <m/>
    <n v="3"/>
    <m/>
    <s v="MWF11301220"/>
    <s v="DMWF11301220"/>
    <s v="L"/>
    <s v="LMWF11301220"/>
    <s v="LDMWF11301220"/>
    <s v="OnGrid"/>
    <s v="OnGrid"/>
    <s v="OnGrid"/>
    <x v="26"/>
    <x v="1"/>
    <s v=""/>
    <s v=""/>
    <x v="0"/>
    <s v="Match"/>
    <x v="3"/>
    <x v="0"/>
    <x v="1"/>
    <x v="0"/>
    <n v="50.000000000000064"/>
    <n v="150.0000000000002"/>
    <x v="1"/>
  </r>
  <r>
    <n v="202101"/>
    <n v="10397"/>
    <x v="33"/>
    <n v="241"/>
    <s v="Intro to Human Development"/>
    <n v="7"/>
    <s v="CWA"/>
    <x v="0"/>
    <s v="L"/>
    <m/>
    <s v="MWF"/>
    <n v="1430"/>
    <n v="1520"/>
    <n v="44215"/>
    <n v="44316"/>
    <s v="LSB-D"/>
    <x v="97"/>
    <s v="LSB-D G15"/>
    <s v="1- GNRL_x000a_2- DOTN_x000a_3- IDSC "/>
    <s v="1- GNRL_x000a_2- DOTN_x000a_3- IDSC "/>
    <n v="1"/>
    <s v="Y"/>
    <n v="1"/>
    <n v="60"/>
    <n v="59"/>
    <s v="Roberts, Jarod Clark (3140)"/>
    <m/>
    <n v="3"/>
    <m/>
    <s v="MWF14301520"/>
    <s v="DMWF14301520"/>
    <s v="L"/>
    <s v="LMWF14301520"/>
    <s v="LDMWF14301520"/>
    <s v="OnGrid"/>
    <s v="OnGrid"/>
    <s v="OnGrid"/>
    <x v="26"/>
    <x v="1"/>
    <s v=""/>
    <s v=""/>
    <x v="0"/>
    <s v="Match"/>
    <x v="3"/>
    <x v="0"/>
    <x v="1"/>
    <x v="0"/>
    <n v="50.000000000000142"/>
    <n v="150.00000000000043"/>
    <x v="1"/>
  </r>
  <r>
    <n v="202101"/>
    <n v="11487"/>
    <x v="33"/>
    <n v="241"/>
    <s v="Intro to Human Development"/>
    <n v="9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49"/>
    <s v="Park, Yea Won  (2833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1"/>
    <x v="0"/>
    <e v="#VALUE!"/>
    <e v="#VALUE!"/>
    <x v="1"/>
  </r>
  <r>
    <n v="202101"/>
    <n v="12094"/>
    <x v="33"/>
    <n v="241"/>
    <s v="Intro to Human Development"/>
    <n v="10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60"/>
    <s v="Haines, Andrew Scott (7167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1"/>
    <x v="0"/>
    <e v="#VALUE!"/>
    <e v="#VALUE!"/>
    <x v="1"/>
  </r>
  <r>
    <n v="202101"/>
    <n v="12095"/>
    <x v="33"/>
    <n v="241"/>
    <s v="Intro to Human Development"/>
    <n v="1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60"/>
    <s v="Haines, Andrew Scott (7167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1"/>
    <x v="0"/>
    <e v="#VALUE!"/>
    <e v="#VALUE!"/>
    <x v="1"/>
  </r>
  <r>
    <n v="202101"/>
    <n v="13482"/>
    <x v="33"/>
    <n v="241"/>
    <s v="Intro to Human Development"/>
    <n v="12"/>
    <s v="CWA"/>
    <x v="0"/>
    <s v="L"/>
    <m/>
    <s v="TR"/>
    <n v="1000"/>
    <n v="1115"/>
    <n v="44215"/>
    <n v="44316"/>
    <s v="MHH-D"/>
    <x v="76"/>
    <s v="MHH-D G21"/>
    <s v="1- GNRL_x000a_2- DOTN_x000a_3- IDSC "/>
    <s v="1- GNRL_x000a_2- DOTN_x000a_3- IDSC "/>
    <n v="1"/>
    <s v="Y"/>
    <n v="1"/>
    <n v="60"/>
    <n v="60"/>
    <s v="Levelle, Elizabeth Anne (8980)"/>
    <m/>
    <n v="3"/>
    <m/>
    <s v="TR10001115"/>
    <s v="DTR10001115"/>
    <s v="L"/>
    <s v="LTR10001115"/>
    <s v="LDTR10001115"/>
    <s v="OnGrid"/>
    <s v="OnGrid"/>
    <s v="OnGrid"/>
    <x v="26"/>
    <x v="1"/>
    <s v=""/>
    <s v=""/>
    <x v="0"/>
    <s v="Match"/>
    <x v="3"/>
    <x v="0"/>
    <x v="1"/>
    <x v="0"/>
    <n v="74.999999999999972"/>
    <n v="149.99999999999994"/>
    <x v="1"/>
  </r>
  <r>
    <n v="202101"/>
    <n v="12388"/>
    <x v="33"/>
    <n v="241"/>
    <s v="Intro to Human Developmen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0"/>
    <n v="60"/>
    <s v="Harvey, Olivia Brianne (7437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1"/>
    <x v="0"/>
    <e v="#VALUE!"/>
    <e v="#VALUE!"/>
    <x v="1"/>
  </r>
  <r>
    <n v="202101"/>
    <n v="12475"/>
    <x v="33"/>
    <n v="241"/>
    <s v="Intro to Human Development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0"/>
    <n v="60"/>
    <s v="Harvey, Olivia Brianne (7437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1"/>
    <x v="0"/>
    <e v="#VALUE!"/>
    <e v="#VALUE!"/>
    <x v="1"/>
  </r>
  <r>
    <n v="202101"/>
    <n v="10398"/>
    <x v="33"/>
    <n v="251"/>
    <s v="Intro to Social Psychology"/>
    <n v="3"/>
    <s v="CWA"/>
    <x v="1"/>
    <s v="W"/>
    <s v="FAL20"/>
    <s v="TR"/>
    <n v="1130"/>
    <n v="1245"/>
    <n v="44215"/>
    <n v="44316"/>
    <s v="ONLINE"/>
    <x v="1"/>
    <s v="ONLINE "/>
    <s v="1- NORN "/>
    <s v="1- NORN "/>
    <n v="1"/>
    <s v="Y"/>
    <n v="1"/>
    <n v="60"/>
    <n v="37"/>
    <s v="Kral, Courtney Elizabeth (9108)"/>
    <m/>
    <n v="3"/>
    <m/>
    <s v="TR11301245"/>
    <s v="NTR11301245"/>
    <s v=""/>
    <s v="TR11301245"/>
    <s v="NTR11301245"/>
    <s v="OnGrid"/>
    <s v="OffGrid"/>
    <s v="OnGrid"/>
    <x v="26"/>
    <x v="1"/>
    <s v=""/>
    <s v=""/>
    <x v="0"/>
    <s v="Match"/>
    <x v="2"/>
    <x v="2"/>
    <x v="1"/>
    <x v="0"/>
    <n v="74.999999999999972"/>
    <n v="149.99999999999994"/>
    <x v="1"/>
  </r>
  <r>
    <n v="202101"/>
    <n v="10399"/>
    <x v="33"/>
    <n v="251"/>
    <s v="Intro to Social Psychology"/>
    <n v="4"/>
    <s v="CWA"/>
    <x v="1"/>
    <s v="W"/>
    <s v="FAL20"/>
    <s v="TR"/>
    <n v="1300"/>
    <n v="1415"/>
    <n v="44215"/>
    <n v="44316"/>
    <s v="ONLINE"/>
    <x v="1"/>
    <s v="ONLINE "/>
    <s v="1- NORN "/>
    <s v="1- NORN "/>
    <n v="1"/>
    <s v="Y"/>
    <n v="1"/>
    <n v="60"/>
    <n v="35"/>
    <s v="Kral, Courtney Elizabeth (9108)"/>
    <m/>
    <n v="3"/>
    <m/>
    <s v="TR13001415"/>
    <s v="NTR13001415"/>
    <s v=""/>
    <s v="TR13001415"/>
    <s v="NTR13001415"/>
    <s v="OnGrid"/>
    <s v="OffGrid"/>
    <s v="OnGrid"/>
    <x v="26"/>
    <x v="1"/>
    <s v=""/>
    <s v=""/>
    <x v="0"/>
    <s v="Match"/>
    <x v="2"/>
    <x v="2"/>
    <x v="1"/>
    <x v="0"/>
    <n v="75.000000000000057"/>
    <n v="150.00000000000011"/>
    <x v="1"/>
  </r>
  <r>
    <n v="202101"/>
    <n v="10400"/>
    <x v="33"/>
    <n v="251"/>
    <s v="Intro to Social Psychology"/>
    <n v="6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60"/>
    <n v="35"/>
    <s v="Chappell, Amanda Nichole (3700)"/>
    <m/>
    <n v="3"/>
    <m/>
    <s v="TR14301545"/>
    <s v="NTR14301545"/>
    <s v=""/>
    <s v="TR14301545"/>
    <s v="NTR14301545"/>
    <s v="OnGrid"/>
    <s v="OffGrid"/>
    <s v="OnGrid"/>
    <x v="26"/>
    <x v="1"/>
    <s v=""/>
    <s v=""/>
    <x v="0"/>
    <s v="Match"/>
    <x v="2"/>
    <x v="2"/>
    <x v="1"/>
    <x v="0"/>
    <n v="75.000000000000057"/>
    <n v="150.00000000000011"/>
    <x v="1"/>
  </r>
  <r>
    <n v="202101"/>
    <n v="15061"/>
    <x v="33"/>
    <n v="251"/>
    <s v="Intro to Social Psychology"/>
    <n v="8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60"/>
    <n v="56"/>
    <s v="Chappell, Amanda Nichole (3700)"/>
    <n v="3"/>
    <n v="3"/>
    <m/>
    <s v="TR10001115"/>
    <s v="NTR10001115"/>
    <s v=""/>
    <s v="TR10001115"/>
    <s v="NTR10001115"/>
    <s v="OnGrid"/>
    <s v="OffGrid"/>
    <s v="OnGrid"/>
    <x v="26"/>
    <x v="1"/>
    <s v=""/>
    <s v=""/>
    <x v="0"/>
    <s v="Match"/>
    <x v="2"/>
    <x v="2"/>
    <x v="1"/>
    <x v="0"/>
    <n v="74.999999999999972"/>
    <n v="149.99999999999994"/>
    <x v="1"/>
  </r>
  <r>
    <n v="202101"/>
    <n v="12552"/>
    <x v="33"/>
    <n v="251"/>
    <s v="Intro to Social Psycholog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0"/>
    <n v="60"/>
    <s v="Johnson, Abigail  (8405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1"/>
    <x v="0"/>
    <e v="#VALUE!"/>
    <e v="#VALUE!"/>
    <x v="1"/>
  </r>
  <r>
    <n v="202101"/>
    <n v="10401"/>
    <x v="33"/>
    <n v="281"/>
    <s v="Intro to Abnormal Psychology"/>
    <n v="1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117"/>
    <n v="75"/>
    <s v="*****STAFF*****, *****  (2345)"/>
    <m/>
    <n v="3"/>
    <m/>
    <s v="TR10001115"/>
    <s v="NTR10001115"/>
    <s v=""/>
    <s v="TR10001115"/>
    <s v="NTR10001115"/>
    <s v="OnGrid"/>
    <s v="OffGrid"/>
    <s v="OnGrid"/>
    <x v="26"/>
    <x v="1"/>
    <s v=""/>
    <s v=""/>
    <x v="0"/>
    <s v="Match"/>
    <x v="2"/>
    <x v="2"/>
    <x v="1"/>
    <x v="0"/>
    <n v="74.999999999999972"/>
    <n v="149.99999999999994"/>
    <x v="1"/>
  </r>
  <r>
    <n v="202101"/>
    <n v="11490"/>
    <x v="33"/>
    <n v="281"/>
    <s v="Intro to Abnormal Psychology"/>
    <n v="2"/>
    <s v="CWA"/>
    <x v="1"/>
    <s v="W"/>
    <s v="FAL20"/>
    <s v="TR"/>
    <n v="1600"/>
    <n v="1715"/>
    <n v="44215"/>
    <n v="44316"/>
    <s v="ONLINE"/>
    <x v="1"/>
    <s v="ONLINE "/>
    <s v="1- NORN "/>
    <s v="1- NORN "/>
    <n v="1"/>
    <s v="Y"/>
    <n v="1"/>
    <n v="117"/>
    <n v="41"/>
    <s v="*****STAFF*****, *****  (2345)"/>
    <m/>
    <n v="3"/>
    <m/>
    <s v="TR16001715"/>
    <s v="NTR16001715"/>
    <s v=""/>
    <s v="TR16001715"/>
    <s v="NTR16001715"/>
    <s v="OnGrid"/>
    <s v="OffGrid"/>
    <s v="OnGrid"/>
    <x v="26"/>
    <x v="1"/>
    <s v=""/>
    <s v=""/>
    <x v="0"/>
    <s v="Match"/>
    <x v="2"/>
    <x v="2"/>
    <x v="1"/>
    <x v="0"/>
    <n v="75.000000000000057"/>
    <n v="150.00000000000011"/>
    <x v="1"/>
  </r>
  <r>
    <n v="202101"/>
    <n v="15215"/>
    <x v="33"/>
    <n v="281"/>
    <s v="Intro to Abnormal Psychology"/>
    <n v="3"/>
    <s v="CWA"/>
    <x v="1"/>
    <s v="W"/>
    <s v="FAL20"/>
    <s v="MWF"/>
    <n v="1430"/>
    <n v="1520"/>
    <n v="44215"/>
    <n v="44316"/>
    <s v="ONLINE"/>
    <x v="1"/>
    <s v="ONLINE "/>
    <s v="1- NORN "/>
    <s v="1- NORN "/>
    <n v="1"/>
    <s v="Y"/>
    <n v="1"/>
    <n v="117"/>
    <n v="75"/>
    <s v="*****STAFF*****, *****  (2345)"/>
    <n v="3"/>
    <n v="3"/>
    <m/>
    <s v="MWF14301520"/>
    <s v="NMWF14301520"/>
    <s v=""/>
    <s v="MWF14301520"/>
    <s v="NMWF14301520"/>
    <s v="OnGrid"/>
    <s v="OffGrid"/>
    <s v="OnGrid"/>
    <x v="26"/>
    <x v="1"/>
    <s v=""/>
    <s v=""/>
    <x v="0"/>
    <s v="Match"/>
    <x v="2"/>
    <x v="2"/>
    <x v="1"/>
    <x v="0"/>
    <n v="50.000000000000142"/>
    <n v="150.00000000000043"/>
    <x v="1"/>
  </r>
  <r>
    <n v="202101"/>
    <n v="12476"/>
    <x v="33"/>
    <n v="281"/>
    <s v="Intro to Abnormal Psychology"/>
    <n v="4"/>
    <s v="CWA"/>
    <x v="1"/>
    <s v="W"/>
    <s v="FAL20"/>
    <s v="MW"/>
    <n v="1730"/>
    <n v="1845"/>
    <n v="44215"/>
    <n v="44316"/>
    <s v="ONLINE"/>
    <x v="1"/>
    <s v="ONLINE "/>
    <s v="1- NORN "/>
    <s v="1- NORN "/>
    <n v="1"/>
    <s v="Y"/>
    <n v="1"/>
    <n v="60"/>
    <n v="26"/>
    <s v="*****STAFF*****, *****  (2345)"/>
    <m/>
    <n v="3"/>
    <m/>
    <s v="MW17301845"/>
    <s v="NMW17301845"/>
    <s v=""/>
    <s v="MW17301845"/>
    <s v="NMW17301845"/>
    <s v="OnGrid"/>
    <s v="OffGrid"/>
    <s v="OnGrid"/>
    <x v="26"/>
    <x v="1"/>
    <s v=""/>
    <s v=""/>
    <x v="0"/>
    <s v="Match"/>
    <x v="2"/>
    <x v="2"/>
    <x v="1"/>
    <x v="0"/>
    <n v="75.000000000000057"/>
    <n v="150.00000000000011"/>
    <x v="1"/>
  </r>
  <r>
    <n v="202101"/>
    <n v="12477"/>
    <x v="33"/>
    <n v="281"/>
    <s v="Intro to Abnormal Psycholog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0"/>
    <n v="60"/>
    <s v="*****STAFF*****, *****  (2345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1"/>
    <x v="0"/>
    <e v="#VALUE!"/>
    <e v="#VALUE!"/>
    <x v="1"/>
  </r>
  <r>
    <n v="202101"/>
    <n v="18549"/>
    <x v="33"/>
    <s v="298B"/>
    <s v="HNRS: PSYC 241 Add-On"/>
    <s v="H01"/>
    <s v="CWA"/>
    <x v="0"/>
    <s v="L"/>
    <m/>
    <s v="T"/>
    <n v="1430"/>
    <n v="1520"/>
    <n v="44215"/>
    <n v="44316"/>
    <s v="LSB-D"/>
    <x v="66"/>
    <s v="LSB-D G11"/>
    <s v="1- GNRL_x000a_2- DOTN_x000a_3- IDSC "/>
    <s v="1- GNRL_x000a_2- DOTN_x000a_3- IDSC "/>
    <n v="1"/>
    <s v="Y"/>
    <n v="1"/>
    <n v="24"/>
    <n v="7"/>
    <s v="Levelle, Elizabeth Anne (8980)"/>
    <n v="0"/>
    <n v="0"/>
    <m/>
    <s v="T14301520"/>
    <s v="DT14301520"/>
    <s v="L"/>
    <s v="LT14301520"/>
    <s v="LDT14301520"/>
    <s v="InGrid"/>
    <s v="InGrid"/>
    <s v="InGrid"/>
    <x v="26"/>
    <x v="1"/>
    <s v=""/>
    <s v=""/>
    <x v="0"/>
    <s v="Match"/>
    <x v="3"/>
    <x v="0"/>
    <x v="1"/>
    <x v="0"/>
    <n v="50.000000000000142"/>
    <n v="50.000000000000142"/>
    <x v="1"/>
  </r>
  <r>
    <n v="202101"/>
    <n v="10390"/>
    <x v="33"/>
    <n v="301"/>
    <s v="Biological Foundatns-Behavior"/>
    <n v="1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100"/>
    <n v="80"/>
    <s v="Martens, Kristina M (7842)"/>
    <n v="4"/>
    <n v="4"/>
    <m/>
    <s v="TR14301545"/>
    <s v="NTR14301545"/>
    <s v=""/>
    <s v="TR14301545"/>
    <s v="NTR14301545"/>
    <s v="OnGrid"/>
    <s v="OffGrid"/>
    <s v="OnGrid"/>
    <x v="26"/>
    <x v="1"/>
    <s v=""/>
    <s v=""/>
    <x v="0"/>
    <s v="Match"/>
    <x v="2"/>
    <x v="2"/>
    <x v="3"/>
    <x v="0"/>
    <n v="75.000000000000057"/>
    <n v="150.00000000000011"/>
    <x v="1"/>
  </r>
  <r>
    <n v="202101"/>
    <n v="10391"/>
    <x v="33"/>
    <n v="301"/>
    <s v="Biological Foundatns-Behavior"/>
    <n v="2"/>
    <s v="CWA"/>
    <x v="3"/>
    <s v="B"/>
    <m/>
    <s v="F"/>
    <n v="1030"/>
    <n v="1120"/>
    <n v="44215"/>
    <n v="44316"/>
    <s v="LSB-D"/>
    <x v="31"/>
    <s v="LSB-D 1105"/>
    <s v="1- DPRT_x000a_2- DOTN "/>
    <s v="1- DPRT_x000a_2- DOTN "/>
    <n v="1"/>
    <s v="Y"/>
    <n v="1"/>
    <n v="25"/>
    <n v="21"/>
    <s v="*****STAFF*****, *****  (2345)"/>
    <n v="0"/>
    <n v="0"/>
    <m/>
    <s v="F10301120"/>
    <s v="DF10301120"/>
    <s v=""/>
    <s v="F10301120"/>
    <s v="DF10301120"/>
    <s v="InGrid"/>
    <s v="OffGrid"/>
    <s v="InGrid"/>
    <x v="26"/>
    <x v="1"/>
    <s v=""/>
    <s v=""/>
    <x v="0"/>
    <s v="Match"/>
    <x v="3"/>
    <x v="3"/>
    <x v="3"/>
    <x v="0"/>
    <n v="50.000000000000064"/>
    <n v="50.000000000000064"/>
    <x v="1"/>
  </r>
  <r>
    <n v="202101"/>
    <n v="11182"/>
    <x v="33"/>
    <n v="301"/>
    <s v="Biological Foundatns-Behavior"/>
    <n v="3"/>
    <s v="CWA"/>
    <x v="3"/>
    <s v="B"/>
    <m/>
    <s v="F"/>
    <n v="1130"/>
    <n v="1220"/>
    <n v="44215"/>
    <n v="44316"/>
    <s v="LSB-D"/>
    <x v="31"/>
    <s v="LSB-D 1105"/>
    <s v="1- DPRT_x000a_2- DOTN "/>
    <s v="1- DPRT_x000a_2- DOTN "/>
    <n v="1"/>
    <s v="Y"/>
    <n v="1"/>
    <n v="25"/>
    <n v="22"/>
    <s v="*****STAFF*****, *****  (2345)"/>
    <n v="0"/>
    <n v="0"/>
    <m/>
    <s v="F11301220"/>
    <s v="DF11301220"/>
    <s v=""/>
    <s v="F11301220"/>
    <s v="DF11301220"/>
    <s v="InGrid"/>
    <s v="OffGrid"/>
    <s v="InGrid"/>
    <x v="26"/>
    <x v="1"/>
    <s v=""/>
    <s v=""/>
    <x v="0"/>
    <s v="Match"/>
    <x v="3"/>
    <x v="3"/>
    <x v="3"/>
    <x v="0"/>
    <n v="50.000000000000064"/>
    <n v="50.000000000000064"/>
    <x v="1"/>
  </r>
  <r>
    <n v="202101"/>
    <n v="11592"/>
    <x v="33"/>
    <n v="301"/>
    <s v="Biological Foundatns-Behavior"/>
    <n v="4"/>
    <s v="CWA"/>
    <x v="3"/>
    <s v="B"/>
    <m/>
    <s v="F"/>
    <n v="1330"/>
    <n v="1420"/>
    <n v="44215"/>
    <n v="44316"/>
    <s v="LSB-D"/>
    <x v="31"/>
    <s v="LSB-D 1105"/>
    <s v="1- DPRT_x000a_2- DOTN "/>
    <s v="1- DPRT_x000a_2- DOTN "/>
    <n v="1"/>
    <s v="Y"/>
    <n v="1"/>
    <n v="25"/>
    <n v="24"/>
    <s v="*****STAFF*****, *****  (2345)"/>
    <n v="0"/>
    <n v="0"/>
    <m/>
    <s v="F13301420"/>
    <s v="DF13301420"/>
    <s v=""/>
    <s v="F13301420"/>
    <s v="DF13301420"/>
    <s v="InGrid"/>
    <s v="OffGrid"/>
    <s v="InGrid"/>
    <x v="26"/>
    <x v="1"/>
    <s v=""/>
    <s v=""/>
    <x v="0"/>
    <s v="Match"/>
    <x v="3"/>
    <x v="3"/>
    <x v="3"/>
    <x v="0"/>
    <n v="49.999999999999986"/>
    <n v="49.999999999999986"/>
    <x v="1"/>
  </r>
  <r>
    <n v="202101"/>
    <n v="10393"/>
    <x v="33"/>
    <n v="301"/>
    <s v="Biological Foundatns-Behavior"/>
    <n v="5"/>
    <s v="CWA"/>
    <x v="3"/>
    <s v="B"/>
    <m/>
    <s v="F"/>
    <n v="1430"/>
    <n v="1520"/>
    <n v="44215"/>
    <n v="44316"/>
    <s v="LSB-D"/>
    <x v="31"/>
    <s v="LSB-D 1105"/>
    <s v="1- DPRT_x000a_2- DOTN "/>
    <s v="1- DPRT_x000a_2- DOTN "/>
    <n v="1"/>
    <s v="Y"/>
    <n v="1"/>
    <n v="25"/>
    <n v="13"/>
    <s v="*****STAFF*****, *****  (2345)"/>
    <n v="0"/>
    <n v="0"/>
    <m/>
    <s v="F14301520"/>
    <s v="DF14301520"/>
    <s v=""/>
    <s v="F14301520"/>
    <s v="DF14301520"/>
    <s v="InGrid"/>
    <s v="OffGrid"/>
    <s v="InGrid"/>
    <x v="26"/>
    <x v="1"/>
    <s v=""/>
    <s v=""/>
    <x v="0"/>
    <s v="Match"/>
    <x v="3"/>
    <x v="3"/>
    <x v="3"/>
    <x v="0"/>
    <n v="50.000000000000142"/>
    <n v="50.000000000000142"/>
    <x v="1"/>
  </r>
  <r>
    <n v="202101"/>
    <n v="10402"/>
    <x v="33"/>
    <n v="302"/>
    <s v="Behavior Principles"/>
    <n v="1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100"/>
    <n v="79"/>
    <s v="Anderson, Karen G (9373)"/>
    <n v="4"/>
    <n v="4"/>
    <m/>
    <s v="TR10001115"/>
    <s v="NTR10001115"/>
    <s v=""/>
    <s v="TR10001115"/>
    <s v="NTR10001115"/>
    <s v="OnGrid"/>
    <s v="OffGrid"/>
    <s v="OnGrid"/>
    <x v="26"/>
    <x v="1"/>
    <s v=""/>
    <s v=""/>
    <x v="0"/>
    <s v="Match"/>
    <x v="2"/>
    <x v="2"/>
    <x v="3"/>
    <x v="0"/>
    <n v="74.999999999999972"/>
    <n v="149.99999999999994"/>
    <x v="1"/>
  </r>
  <r>
    <n v="202101"/>
    <n v="10403"/>
    <x v="33"/>
    <n v="302"/>
    <s v="Behavior Principles"/>
    <n v="2"/>
    <s v="CWA"/>
    <x v="3"/>
    <s v="B"/>
    <m/>
    <s v="MTWR"/>
    <n v="1130"/>
    <n v="1220"/>
    <n v="44215"/>
    <n v="44316"/>
    <s v="LSB-D"/>
    <x v="215"/>
    <s v="LSB-D 2303"/>
    <s v="1- DPRT_x000a_2- DOTN "/>
    <s v="1- DPRT_x000a_2- DOTN "/>
    <n v="1"/>
    <s v="Y"/>
    <n v="1"/>
    <n v="20"/>
    <n v="20"/>
    <s v="*****STAFF*****, *****  (2345)"/>
    <n v="0"/>
    <n v="0"/>
    <m/>
    <s v="MTWR11301220"/>
    <s v="DMTWR11301220"/>
    <s v=""/>
    <s v="MTWR11301220"/>
    <s v="DMTWR11301220"/>
    <s v="OffGrid"/>
    <s v="OffGrid"/>
    <s v="OffGrid"/>
    <x v="26"/>
    <x v="1"/>
    <s v=""/>
    <s v="Include"/>
    <x v="1"/>
    <s v="Match"/>
    <x v="3"/>
    <x v="3"/>
    <x v="3"/>
    <x v="0"/>
    <n v="50.000000000000064"/>
    <n v="200.00000000000026"/>
    <x v="1"/>
  </r>
  <r>
    <n v="202101"/>
    <n v="17377"/>
    <x v="33"/>
    <n v="302"/>
    <s v="Behavior Principles"/>
    <n v="3"/>
    <s v="CWA"/>
    <x v="3"/>
    <s v="B"/>
    <m/>
    <s v="MTWR"/>
    <n v="1230"/>
    <n v="1320"/>
    <n v="44215"/>
    <n v="44316"/>
    <s v="LSB-D"/>
    <x v="215"/>
    <s v="LSB-D 2303"/>
    <s v="1- DPRT_x000a_2- DOTN "/>
    <s v="1- DPRT_x000a_2- DOTN "/>
    <n v="1"/>
    <s v="Y"/>
    <n v="1"/>
    <n v="20"/>
    <n v="19"/>
    <s v="*****STAFF*****, *****  (2345)"/>
    <n v="0"/>
    <n v="0"/>
    <m/>
    <s v="MTWR12301320"/>
    <s v="DMTWR12301320"/>
    <s v=""/>
    <s v="MTWR12301320"/>
    <s v="DMTWR12301320"/>
    <s v="OffGrid"/>
    <s v="OffGrid"/>
    <s v="OffGrid"/>
    <x v="26"/>
    <x v="1"/>
    <s v=""/>
    <s v="Include"/>
    <x v="1"/>
    <s v="Match"/>
    <x v="3"/>
    <x v="3"/>
    <x v="3"/>
    <x v="0"/>
    <n v="49.999999999999986"/>
    <n v="199.99999999999994"/>
    <x v="1"/>
  </r>
  <r>
    <n v="202101"/>
    <n v="10405"/>
    <x v="33"/>
    <n v="302"/>
    <s v="Behavior Principles"/>
    <n v="4"/>
    <s v="CWA"/>
    <x v="3"/>
    <s v="B"/>
    <m/>
    <s v="MTWR"/>
    <n v="1330"/>
    <n v="1420"/>
    <n v="44215"/>
    <n v="44316"/>
    <s v="LSB-D"/>
    <x v="215"/>
    <s v="LSB-D 2303"/>
    <s v="1- DPRT_x000a_2- DOTN "/>
    <s v="1- DPRT_x000a_2- DOTN "/>
    <n v="1"/>
    <s v="Y"/>
    <n v="1"/>
    <n v="20"/>
    <n v="15"/>
    <s v="*****STAFF*****, *****  (2345)"/>
    <n v="0"/>
    <n v="0"/>
    <m/>
    <s v="MTWR13301420"/>
    <s v="DMTWR13301420"/>
    <s v=""/>
    <s v="MTWR13301420"/>
    <s v="DMTWR13301420"/>
    <s v="OffGrid"/>
    <s v="OffGrid"/>
    <s v="OffGrid"/>
    <x v="26"/>
    <x v="1"/>
    <s v=""/>
    <s v="Include"/>
    <x v="1"/>
    <s v="Match"/>
    <x v="3"/>
    <x v="3"/>
    <x v="3"/>
    <x v="0"/>
    <n v="49.999999999999986"/>
    <n v="199.99999999999994"/>
    <x v="1"/>
  </r>
  <r>
    <n v="202101"/>
    <n v="12428"/>
    <x v="33"/>
    <n v="302"/>
    <s v="Behavior Principles"/>
    <n v="5"/>
    <s v="CWA"/>
    <x v="3"/>
    <s v="B"/>
    <m/>
    <s v="MTWR"/>
    <n v="1430"/>
    <n v="1520"/>
    <n v="44215"/>
    <n v="44316"/>
    <s v="LSB-D"/>
    <x v="215"/>
    <s v="LSB-D 2303"/>
    <s v="1- DPRT_x000a_2- DOTN "/>
    <s v="1- DPRT_x000a_2- DOTN "/>
    <n v="1"/>
    <s v="Y"/>
    <n v="1"/>
    <n v="20"/>
    <n v="20"/>
    <s v="*****STAFF*****, *****  (2345)"/>
    <n v="0"/>
    <n v="0"/>
    <m/>
    <s v="MTWR14301520"/>
    <s v="DMTWR14301520"/>
    <s v=""/>
    <s v="MTWR14301520"/>
    <s v="DMTWR14301520"/>
    <s v="OffGrid"/>
    <s v="OffGrid"/>
    <s v="OffGrid"/>
    <x v="26"/>
    <x v="1"/>
    <s v=""/>
    <s v="Include"/>
    <x v="1"/>
    <s v="Match"/>
    <x v="3"/>
    <x v="3"/>
    <x v="3"/>
    <x v="0"/>
    <n v="50.000000000000142"/>
    <n v="200.00000000000057"/>
    <x v="1"/>
  </r>
  <r>
    <n v="202101"/>
    <n v="11567"/>
    <x v="33"/>
    <n v="302"/>
    <s v="Behavior Principles"/>
    <n v="6"/>
    <s v="CWA"/>
    <x v="3"/>
    <s v="B"/>
    <m/>
    <s v="MTWR"/>
    <n v="1530"/>
    <n v="1620"/>
    <n v="44215"/>
    <n v="44316"/>
    <s v="LSB-D"/>
    <x v="215"/>
    <s v="LSB-D 2303"/>
    <s v="1- DPRT_x000a_2- DOTN "/>
    <s v="1- DPRT_x000a_2- DOTN "/>
    <n v="1"/>
    <s v="Y"/>
    <n v="1"/>
    <n v="20"/>
    <n v="5"/>
    <s v="*****STAFF*****, *****  (2345)"/>
    <n v="0"/>
    <n v="0"/>
    <m/>
    <s v="MTWR15301620"/>
    <s v="DMTWR15301620"/>
    <s v=""/>
    <s v="MTWR15301620"/>
    <s v="DMTWR15301620"/>
    <s v="OffGrid"/>
    <s v="OffGrid"/>
    <s v="OffGrid"/>
    <x v="26"/>
    <x v="1"/>
    <s v=""/>
    <s v="Include"/>
    <x v="1"/>
    <s v="Match"/>
    <x v="3"/>
    <x v="3"/>
    <x v="3"/>
    <x v="0"/>
    <n v="49.999999999999822"/>
    <n v="199.99999999999929"/>
    <x v="1"/>
  </r>
  <r>
    <n v="202101"/>
    <n v="10404"/>
    <x v="33"/>
    <n v="302"/>
    <s v="Behavior Principles"/>
    <n v="8"/>
    <s v="CWA"/>
    <x v="3"/>
    <s v="B"/>
    <m/>
    <s v="MTWR"/>
    <n v="1630"/>
    <n v="1720"/>
    <n v="44215"/>
    <n v="44316"/>
    <s v="LSB-D"/>
    <x v="215"/>
    <s v="LSB-D 2303"/>
    <s v="1- DPRT_x000a_2- DOTN "/>
    <s v="1- DPRT_x000a_2- DOTN "/>
    <n v="1"/>
    <s v="Y"/>
    <n v="1"/>
    <n v="20"/>
    <n v="0"/>
    <s v="*****STAFF*****, *****  (2345)"/>
    <n v="0"/>
    <n v="0"/>
    <m/>
    <s v="MTWR16301720"/>
    <s v="DMTWR16301720"/>
    <s v=""/>
    <s v="MTWR16301720"/>
    <s v="DMTWR16301720"/>
    <s v="OffGrid"/>
    <s v="OffGrid"/>
    <s v="OffGrid"/>
    <x v="26"/>
    <x v="1"/>
    <s v=""/>
    <s v="Include"/>
    <x v="1"/>
    <s v="Match"/>
    <x v="3"/>
    <x v="3"/>
    <x v="3"/>
    <x v="0"/>
    <n v="49.999999999999986"/>
    <n v="199.99999999999994"/>
    <x v="1"/>
  </r>
  <r>
    <n v="202101"/>
    <n v="15024"/>
    <x v="33"/>
    <n v="304"/>
    <s v="Critical Thinking/Psycholog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5"/>
    <n v="36"/>
    <s v="Hronek, Lindsey M (1458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3"/>
    <x v="0"/>
    <e v="#VALUE!"/>
    <e v="#VALUE!"/>
    <x v="1"/>
  </r>
  <r>
    <n v="202101"/>
    <n v="15750"/>
    <x v="33"/>
    <n v="304"/>
    <s v="Critical Thinking/Psychology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5"/>
    <n v="35"/>
    <s v="Hronek, Lindsey M (1458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3"/>
    <x v="0"/>
    <e v="#VALUE!"/>
    <e v="#VALUE!"/>
    <x v="1"/>
  </r>
  <r>
    <n v="202101"/>
    <n v="15751"/>
    <x v="33"/>
    <n v="304"/>
    <s v="Critical Thinking/Psychology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5"/>
    <n v="35"/>
    <s v="Katz, Brian Robert (2540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3"/>
    <x v="0"/>
    <e v="#VALUE!"/>
    <e v="#VALUE!"/>
    <x v="1"/>
  </r>
  <r>
    <n v="202101"/>
    <n v="18345"/>
    <x v="33"/>
    <n v="331"/>
    <s v="History/Systems of Psycholog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5"/>
    <n v="36"/>
    <s v="Yencha, Michael Steele (8885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3"/>
    <x v="0"/>
    <e v="#VALUE!"/>
    <e v="#VALUE!"/>
    <x v="1"/>
  </r>
  <r>
    <n v="202101"/>
    <n v="15054"/>
    <x v="33"/>
    <n v="332"/>
    <s v="Multiculturalism in Psychology"/>
    <n v="1"/>
    <s v="CWA"/>
    <x v="0"/>
    <s v="L"/>
    <m/>
    <s v="W"/>
    <n v="1700"/>
    <n v="1950"/>
    <n v="44215"/>
    <n v="44316"/>
    <s v="LSB-D"/>
    <x v="66"/>
    <s v="LSB-D G11"/>
    <s v="1- GNRL_x000a_2- DOTN_x000a_3- IDSC "/>
    <s v="1- GNRL_x000a_2- DOTN_x000a_3- IDSC "/>
    <n v="1"/>
    <s v="Y"/>
    <n v="1"/>
    <n v="35"/>
    <n v="35"/>
    <s v="McNeil, Daniel W (1815)"/>
    <n v="3"/>
    <n v="3"/>
    <m/>
    <s v="W17001950"/>
    <s v="DW17001950"/>
    <s v="L"/>
    <s v="LW17001950"/>
    <s v="LDW17001950"/>
    <s v="OnGrid"/>
    <s v="OnGrid"/>
    <s v="OnGrid"/>
    <x v="26"/>
    <x v="1"/>
    <s v=""/>
    <s v=""/>
    <x v="0"/>
    <s v="Match"/>
    <x v="3"/>
    <x v="0"/>
    <x v="3"/>
    <x v="0"/>
    <n v="169.99999999999989"/>
    <n v="169.99999999999989"/>
    <x v="1"/>
  </r>
  <r>
    <n v="202101"/>
    <n v="14370"/>
    <x v="33"/>
    <n v="343"/>
    <s v="Child/Adolescent Developmen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5"/>
    <n v="36"/>
    <s v="Bernstein, Laura Elizabeth (4193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3"/>
    <x v="0"/>
    <e v="#VALUE!"/>
    <e v="#VALUE!"/>
    <x v="1"/>
  </r>
  <r>
    <n v="202101"/>
    <n v="13118"/>
    <x v="33"/>
    <n v="345"/>
    <s v="Adulthood and Aging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5"/>
    <n v="37"/>
    <s v="Bernstein, Laura Elizabeth (4193)"/>
    <m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3"/>
    <x v="0"/>
    <e v="#VALUE!"/>
    <e v="#VALUE!"/>
    <x v="1"/>
  </r>
  <r>
    <n v="202101"/>
    <n v="12478"/>
    <x v="33"/>
    <n v="362"/>
    <s v="Psychological Assessment"/>
    <s v="W01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35"/>
    <n v="3"/>
    <s v="Edelstein, Barry Allen (2322)"/>
    <m/>
    <n v="3"/>
    <m/>
    <s v="TR10001115"/>
    <s v="NTR10001115"/>
    <s v=""/>
    <s v="TR10001115"/>
    <s v="NTR10001115"/>
    <s v="OnGrid"/>
    <s v="OffGrid"/>
    <s v="OnGrid"/>
    <x v="26"/>
    <x v="1"/>
    <s v=""/>
    <s v=""/>
    <x v="0"/>
    <s v="Match"/>
    <x v="2"/>
    <x v="2"/>
    <x v="3"/>
    <x v="0"/>
    <n v="74.999999999999972"/>
    <n v="149.99999999999994"/>
    <x v="1"/>
  </r>
  <r>
    <n v="202101"/>
    <n v="17383"/>
    <x v="33"/>
    <n v="363"/>
    <s v="Personality Theory"/>
    <n v="1"/>
    <s v="CWA"/>
    <x v="1"/>
    <s v="W"/>
    <s v="FAL20"/>
    <s v="MWF"/>
    <n v="1330"/>
    <n v="1420"/>
    <n v="44215"/>
    <n v="44316"/>
    <s v="ONLINE"/>
    <x v="1"/>
    <s v="ONLINE "/>
    <s v="1- NORN "/>
    <s v="1- NORN "/>
    <n v="1"/>
    <s v="Y"/>
    <n v="1"/>
    <n v="35"/>
    <n v="23"/>
    <s v="Turiano, Nicholas  (4092)"/>
    <m/>
    <n v="3"/>
    <m/>
    <s v="MWF13301420"/>
    <s v="NMWF13301420"/>
    <s v=""/>
    <s v="MWF13301420"/>
    <s v="NMWF13301420"/>
    <s v="OnGrid"/>
    <s v="OffGrid"/>
    <s v="OnGrid"/>
    <x v="26"/>
    <x v="1"/>
    <s v=""/>
    <s v=""/>
    <x v="0"/>
    <s v="Match"/>
    <x v="2"/>
    <x v="2"/>
    <x v="3"/>
    <x v="0"/>
    <n v="49.999999999999986"/>
    <n v="149.99999999999994"/>
    <x v="1"/>
  </r>
  <r>
    <n v="202101"/>
    <n v="13614"/>
    <x v="33"/>
    <n v="364"/>
    <s v="Psychology of Adjustment"/>
    <n v="1"/>
    <s v="CWA"/>
    <x v="1"/>
    <s v="W"/>
    <s v="FAL20"/>
    <s v="TR"/>
    <n v="1300"/>
    <n v="1415"/>
    <n v="44215"/>
    <n v="44316"/>
    <s v="ONLINE"/>
    <x v="1"/>
    <s v="ONLINE "/>
    <s v="1- NORN "/>
    <s v="1- NORN "/>
    <n v="1"/>
    <s v="Y"/>
    <n v="1"/>
    <n v="35"/>
    <n v="35"/>
    <s v="McWilliams, Stephanie R (0078)"/>
    <m/>
    <n v="3"/>
    <m/>
    <s v="TR13001415"/>
    <s v="NTR13001415"/>
    <s v=""/>
    <s v="TR13001415"/>
    <s v="NTR13001415"/>
    <s v="OnGrid"/>
    <s v="OffGrid"/>
    <s v="OnGrid"/>
    <x v="26"/>
    <x v="1"/>
    <s v=""/>
    <s v=""/>
    <x v="0"/>
    <s v="Match"/>
    <x v="2"/>
    <x v="2"/>
    <x v="3"/>
    <x v="0"/>
    <n v="75.000000000000057"/>
    <n v="150.00000000000011"/>
    <x v="1"/>
  </r>
  <r>
    <n v="202101"/>
    <n v="16605"/>
    <x v="33"/>
    <n v="423"/>
    <s v="Cognition and Memory"/>
    <s v="7W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5"/>
    <n v="34"/>
    <s v="Toffle, Constance E (7469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2429"/>
    <x v="33"/>
    <n v="423"/>
    <s v="Cognition and Memory"/>
    <s v="W01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34"/>
    <n v="21"/>
    <s v="Tenenholz, Sharon G (8439)"/>
    <m/>
    <n v="3"/>
    <m/>
    <s v="TR10001115"/>
    <s v="NTR10001115"/>
    <s v=""/>
    <s v="TR10001115"/>
    <s v="NTR10001115"/>
    <s v="OnGrid"/>
    <s v="OffGrid"/>
    <s v="OnGrid"/>
    <x v="26"/>
    <x v="1"/>
    <s v=""/>
    <s v=""/>
    <x v="0"/>
    <s v="Match"/>
    <x v="2"/>
    <x v="2"/>
    <x v="7"/>
    <x v="0"/>
    <n v="74.999999999999972"/>
    <n v="149.99999999999994"/>
    <x v="1"/>
  </r>
  <r>
    <n v="202101"/>
    <n v="15779"/>
    <x v="33"/>
    <n v="425"/>
    <s v="Perception"/>
    <s v="W01"/>
    <s v="CWA"/>
    <x v="1"/>
    <s v="W"/>
    <s v="FAL20"/>
    <s v="TR"/>
    <n v="1300"/>
    <n v="1415"/>
    <n v="44215"/>
    <n v="44316"/>
    <s v="ONLINE"/>
    <x v="1"/>
    <s v="ONLINE "/>
    <s v="1- NORN "/>
    <s v="1- NORN "/>
    <n v="1"/>
    <s v="Y"/>
    <n v="1"/>
    <n v="35"/>
    <n v="23"/>
    <s v="Tenenholz, Sharon G (8439)"/>
    <m/>
    <n v="3"/>
    <m/>
    <s v="TR13001415"/>
    <s v="NTR13001415"/>
    <s v=""/>
    <s v="TR13001415"/>
    <s v="NTR13001415"/>
    <s v="OnGrid"/>
    <s v="OffGrid"/>
    <s v="OnGrid"/>
    <x v="26"/>
    <x v="1"/>
    <s v=""/>
    <s v=""/>
    <x v="0"/>
    <s v="Match"/>
    <x v="2"/>
    <x v="2"/>
    <x v="7"/>
    <x v="0"/>
    <n v="75.000000000000057"/>
    <n v="150.00000000000011"/>
    <x v="1"/>
  </r>
  <r>
    <n v="202101"/>
    <n v="17516"/>
    <x v="33"/>
    <n v="426"/>
    <s v="Physiological Psychology"/>
    <n v="1"/>
    <s v="CWA"/>
    <x v="0"/>
    <s v="L"/>
    <m/>
    <s v="TR"/>
    <n v="1000"/>
    <n v="1115"/>
    <n v="44215"/>
    <n v="44316"/>
    <s v="LSB-D"/>
    <x v="66"/>
    <s v="LSB-D G11"/>
    <s v="1- GNRL_x000a_2- DOTN_x000a_3- IDSC "/>
    <s v="1- GNRL_x000a_2- DOTN_x000a_3- IDSC "/>
    <n v="1"/>
    <s v="Y"/>
    <n v="1"/>
    <n v="35"/>
    <n v="1"/>
    <s v="Cherkasova, Mariya  (6449)"/>
    <m/>
    <n v="3"/>
    <m/>
    <s v="TR10001115"/>
    <s v="DTR10001115"/>
    <s v="L"/>
    <s v="LTR10001115"/>
    <s v="LDTR10001115"/>
    <s v="OnGrid"/>
    <s v="OnGrid"/>
    <s v="OnGrid"/>
    <x v="26"/>
    <x v="1"/>
    <s v=""/>
    <s v=""/>
    <x v="0"/>
    <s v="Match"/>
    <x v="3"/>
    <x v="0"/>
    <x v="7"/>
    <x v="0"/>
    <n v="74.999999999999972"/>
    <n v="149.99999999999994"/>
    <x v="1"/>
  </r>
  <r>
    <n v="202101"/>
    <n v="17517"/>
    <x v="33"/>
    <n v="428"/>
    <s v="Hormones and Behavior"/>
    <n v="1"/>
    <s v="CWA"/>
    <x v="0"/>
    <s v="L"/>
    <m/>
    <s v="TR"/>
    <n v="830"/>
    <n v="945"/>
    <n v="44215"/>
    <n v="44316"/>
    <s v="LSB-D"/>
    <x v="66"/>
    <s v="LSB-D G11"/>
    <s v="1- GNRL_x000a_2- DOTN_x000a_3- IDSC "/>
    <s v="1- GNRL_x000a_2- DOTN_x000a_3- IDSC "/>
    <n v="1"/>
    <s v="Y"/>
    <n v="1"/>
    <n v="35"/>
    <n v="8"/>
    <s v="Morrison, Kathleen  (4483)"/>
    <m/>
    <n v="3"/>
    <m/>
    <s v="TR08300945"/>
    <s v="DTR08300945"/>
    <s v="L"/>
    <s v="LTR08300945"/>
    <s v="LDTR08300945"/>
    <s v="OnGrid"/>
    <s v="OnGrid"/>
    <s v="OnGrid"/>
    <x v="26"/>
    <x v="1"/>
    <s v=""/>
    <s v=""/>
    <x v="0"/>
    <s v="Match"/>
    <x v="3"/>
    <x v="0"/>
    <x v="7"/>
    <x v="0"/>
    <n v="74.999999999999972"/>
    <n v="149.99999999999994"/>
    <x v="1"/>
  </r>
  <r>
    <n v="202101"/>
    <n v="13074"/>
    <x v="33"/>
    <n v="490"/>
    <s v="Teaching Practicum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Toffle, Constance E (7469)"/>
    <m/>
    <s v="1 TO 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2312"/>
    <x v="33"/>
    <n v="490"/>
    <s v="Teaching Practicum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Toffle, Constance E (7469)"/>
    <m/>
    <s v="1 TO 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2861"/>
    <x v="33"/>
    <n v="490"/>
    <s v="Teaching Practicum"/>
    <n v="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Turiano, Nicholas  (4092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2862"/>
    <x v="33"/>
    <n v="490"/>
    <s v="Teaching Practicum"/>
    <n v="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Haxel, Shari Alaina Steinman (8267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2863"/>
    <x v="33"/>
    <n v="490"/>
    <s v="Teaching Practicum"/>
    <n v="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Levelle, Elizabeth Anne (8980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2864"/>
    <x v="33"/>
    <n v="490"/>
    <s v="Teaching Practicum"/>
    <n v="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Strough, Jonell  (2035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4057"/>
    <x v="33"/>
    <n v="490"/>
    <s v="Teaching Practicum"/>
    <n v="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Tenenholz, Sharon G (8439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3513"/>
    <x v="33"/>
    <n v="490"/>
    <s v="Teaching Practicum"/>
    <n v="8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artens, Kristina M (7842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1351"/>
    <x v="33"/>
    <s v="490A"/>
    <s v="Teaching Practicum: Capstone"/>
    <s v="C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0"/>
    <s v="Toffle, Constance E (7469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2409"/>
    <x v="33"/>
    <s v="490A"/>
    <s v="Teaching Practicum: Capstone"/>
    <s v="C0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5"/>
    <s v="Toffle, Constance E (7469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3075"/>
    <x v="33"/>
    <s v="490A"/>
    <s v="Teaching Practicum: Capstone"/>
    <s v="C03"/>
    <s v="CWA"/>
    <x v="0"/>
    <s v="L"/>
    <m/>
    <m/>
    <m/>
    <m/>
    <n v="44215"/>
    <n v="44316"/>
    <m/>
    <x v="1"/>
    <s v=" "/>
    <s v="1- NORN "/>
    <s v="1- NORN "/>
    <n v="1"/>
    <s v="Y"/>
    <n v="1"/>
    <n v="20"/>
    <n v="0"/>
    <s v="Turiano, Nicholas  (4092)"/>
    <n v="3"/>
    <n v="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2869"/>
    <x v="33"/>
    <s v="490A"/>
    <s v="Teaching Practicum: Capstone"/>
    <s v="C0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Haxel, Shari Alaina Steinman (8267)"/>
    <n v="3"/>
    <n v="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6950"/>
    <x v="33"/>
    <s v="490A"/>
    <s v="Teaching Practicum: Capstone"/>
    <s v="C0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Levelle, Elizabeth Anne (8980)"/>
    <n v="3"/>
    <n v="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2870"/>
    <x v="33"/>
    <s v="490A"/>
    <s v="Teaching Practicum: Capstone"/>
    <s v="C0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Strough, Jonell  (2035)"/>
    <n v="3"/>
    <n v="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3629"/>
    <x v="33"/>
    <s v="490A"/>
    <s v="Teaching Practicum: Capstone"/>
    <s v="C07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Martens, Kristina M (7842)"/>
    <n v="3"/>
    <n v="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3152"/>
    <x v="33"/>
    <s v="490A"/>
    <s v="Teaching Practicum: Capstone"/>
    <s v="C08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10"/>
    <n v="0"/>
    <s v="Toffle, Constance E (7469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4175"/>
    <x v="33"/>
    <s v="490A"/>
    <s v="Teaching Practicum: Capstone"/>
    <s v="C09"/>
    <s v="CWA"/>
    <x v="0"/>
    <s v="L"/>
    <m/>
    <m/>
    <m/>
    <m/>
    <n v="44215"/>
    <n v="44316"/>
    <m/>
    <x v="1"/>
    <s v=" "/>
    <s v="1- NORN "/>
    <s v="1- NORN "/>
    <n v="1"/>
    <s v="Y"/>
    <n v="1"/>
    <n v="25"/>
    <n v="2"/>
    <s v="Tenenholz, Sharon G (8439)"/>
    <n v="3"/>
    <n v="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0406"/>
    <x v="33"/>
    <n v="491"/>
    <s v="Professional Field Experience"/>
    <n v="1"/>
    <s v="CWA"/>
    <x v="1"/>
    <s v="W"/>
    <s v="FAL20"/>
    <s v="R"/>
    <n v="1730"/>
    <n v="1820"/>
    <n v="44215"/>
    <n v="44316"/>
    <s v="ONLINE"/>
    <x v="1"/>
    <s v="ONLINE "/>
    <s v="1- NORN "/>
    <s v="1- NORN "/>
    <n v="1"/>
    <s v="Y"/>
    <n v="1"/>
    <n v="20"/>
    <n v="1"/>
    <s v="McWilliams, Stephanie R (0078)"/>
    <m/>
    <s v="1 TO 18"/>
    <m/>
    <s v="R17301820"/>
    <s v="NR17301820"/>
    <s v=""/>
    <s v="R17301820"/>
    <s v="NR17301820"/>
    <s v="InGrid"/>
    <s v="OffGrid"/>
    <s v="InGrid"/>
    <x v="26"/>
    <x v="1"/>
    <s v=""/>
    <s v=""/>
    <x v="0"/>
    <s v="Match"/>
    <x v="2"/>
    <x v="2"/>
    <x v="7"/>
    <x v="0"/>
    <n v="49.999999999999986"/>
    <n v="49.999999999999986"/>
    <x v="1"/>
  </r>
  <r>
    <n v="202101"/>
    <n v="16935"/>
    <x v="33"/>
    <n v="491"/>
    <s v="Professional Field Experience"/>
    <n v="2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McNeil, Cheryl B (2305)"/>
    <n v="2"/>
    <n v="2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8025"/>
    <x v="33"/>
    <n v="491"/>
    <s v="Professional Field Experience"/>
    <n v="3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Kestner, Kathryn M (6992)"/>
    <m/>
    <s v="1 TO 18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1508"/>
    <x v="33"/>
    <s v="491A"/>
    <s v="Prof Field Experience:Capstone"/>
    <s v="C01"/>
    <s v="CWA"/>
    <x v="1"/>
    <s v="W"/>
    <s v="FAL20"/>
    <s v="R"/>
    <n v="1730"/>
    <n v="1820"/>
    <n v="44215"/>
    <n v="44316"/>
    <s v="ONLINE"/>
    <x v="1"/>
    <s v="ONLINE "/>
    <s v="1- NORN "/>
    <s v="1- NORN "/>
    <n v="1"/>
    <s v="Y"/>
    <n v="1"/>
    <n v="62"/>
    <n v="8"/>
    <s v="McWilliams, Stephanie R (0078)"/>
    <n v="3"/>
    <n v="3"/>
    <m/>
    <s v="R17301820"/>
    <s v="NR17301820"/>
    <s v=""/>
    <s v="R17301820"/>
    <s v="NR17301820"/>
    <s v="InGrid"/>
    <s v="OffGrid"/>
    <s v="InGrid"/>
    <x v="26"/>
    <x v="1"/>
    <s v=""/>
    <s v=""/>
    <x v="0"/>
    <s v="Match"/>
    <x v="2"/>
    <x v="2"/>
    <x v="7"/>
    <x v="0"/>
    <n v="49.999999999999986"/>
    <n v="49.999999999999986"/>
    <x v="1"/>
  </r>
  <r>
    <n v="202101"/>
    <n v="13986"/>
    <x v="33"/>
    <s v="491A"/>
    <s v="Prof Field Experience:Capstone"/>
    <s v="C0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10"/>
    <n v="0"/>
    <s v="McWilliams, Stephanie R (0078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8311"/>
    <x v="33"/>
    <s v="493D"/>
    <s v="SPTP: Evidence-Based Treatment"/>
    <n v="1"/>
    <s v="CWA"/>
    <x v="1"/>
    <s v="L"/>
    <s v="FAL20"/>
    <s v="T"/>
    <n v="1800"/>
    <n v="2050"/>
    <n v="44215"/>
    <n v="44316"/>
    <s v="ONLINE"/>
    <x v="1"/>
    <s v="ONLINE "/>
    <s v="1- NORN "/>
    <s v="1- NORN "/>
    <n v="1"/>
    <s v="Y"/>
    <n v="1"/>
    <n v="35"/>
    <n v="6"/>
    <s v="Snider, Mira Deanne Hoffman (0044)"/>
    <n v="3"/>
    <n v="3"/>
    <m/>
    <s v="T18002050"/>
    <s v="NT18002050"/>
    <s v="L"/>
    <s v="LT18002050"/>
    <s v="LNT18002050"/>
    <s v="OnGrid"/>
    <s v="OnGrid"/>
    <s v="OnGrid"/>
    <x v="26"/>
    <x v="1"/>
    <s v=""/>
    <s v=""/>
    <x v="0"/>
    <s v="Match"/>
    <x v="2"/>
    <x v="2"/>
    <x v="7"/>
    <x v="0"/>
    <n v="169.99999999999989"/>
    <n v="169.99999999999989"/>
    <x v="1"/>
  </r>
  <r>
    <n v="202101"/>
    <n v="18109"/>
    <x v="33"/>
    <s v="493E"/>
    <s v="SPTP: Clinical Neuroscience"/>
    <n v="1"/>
    <s v="CWA"/>
    <x v="0"/>
    <s v="L"/>
    <m/>
    <s v="TR"/>
    <n v="1600"/>
    <n v="1715"/>
    <n v="44215"/>
    <n v="44316"/>
    <s v="BKH-D"/>
    <x v="111"/>
    <s v="BKH-D 225"/>
    <s v="1- DPRT_x000a_2- DOTN "/>
    <s v="1- DPRT_x000a_2- DOTN "/>
    <n v="1"/>
    <s v="Y"/>
    <n v="1"/>
    <n v="35"/>
    <n v="16"/>
    <s v="Cherkasova, Mariya  (6449)"/>
    <n v="3"/>
    <n v="3"/>
    <m/>
    <s v="TR16001715"/>
    <s v="DTR16001715"/>
    <s v="L"/>
    <s v="LTR16001715"/>
    <s v="LDTR16001715"/>
    <s v="OnGrid"/>
    <s v="OnGrid"/>
    <s v="OnGrid"/>
    <x v="26"/>
    <x v="1"/>
    <s v=""/>
    <s v=""/>
    <x v="0"/>
    <s v="Match"/>
    <x v="3"/>
    <x v="3"/>
    <x v="7"/>
    <x v="0"/>
    <n v="75.000000000000057"/>
    <n v="150.00000000000011"/>
    <x v="1"/>
  </r>
  <r>
    <n v="202101"/>
    <n v="12645"/>
    <x v="33"/>
    <n v="495"/>
    <s v="Independent Study"/>
    <n v="3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25"/>
    <n v="0"/>
    <s v="Toffle, Constance E (7469)"/>
    <m/>
    <s v="1 TO 6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7039"/>
    <x v="33"/>
    <n v="495"/>
    <s v="Independent Study"/>
    <s v="H0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Metzger, Aaron  (1005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1509"/>
    <x v="33"/>
    <s v="495A"/>
    <s v="Independent Study: Capstone"/>
    <s v="C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0"/>
    <s v="Toffle, Constance E (7469)"/>
    <n v="3"/>
    <n v="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11"/>
    <x v="33"/>
    <n v="497"/>
    <s v="Research"/>
    <n v="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Anderson, Karen G (9373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12"/>
    <x v="33"/>
    <n v="497"/>
    <s v="Research"/>
    <n v="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Blank, Melissa D (3034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13"/>
    <x v="33"/>
    <n v="497"/>
    <s v="Research"/>
    <n v="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Duncan, Christina Lynn (2036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14"/>
    <x v="33"/>
    <n v="497"/>
    <s v="Research"/>
    <n v="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Edelstein, Barry Allen (2322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15"/>
    <x v="33"/>
    <n v="497"/>
    <s v="Research"/>
    <n v="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Fiske, Amy E (8417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16"/>
    <x v="33"/>
    <n v="497"/>
    <s v="Research"/>
    <n v="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Gentzler, Amy  (0752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17"/>
    <x v="33"/>
    <n v="497"/>
    <s v="Research"/>
    <n v="8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Kestner, Kathryn M (6992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18"/>
    <x v="33"/>
    <n v="497"/>
    <s v="Research"/>
    <n v="9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orrison, Kathleen  (4483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19"/>
    <x v="33"/>
    <n v="497"/>
    <s v="Research"/>
    <n v="10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Krackow, Elisa  (0751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20"/>
    <x v="33"/>
    <n v="497"/>
    <s v="Research"/>
    <n v="1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Larkin, Kevin T (2134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21"/>
    <x v="33"/>
    <n v="497"/>
    <s v="Research"/>
    <n v="1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Lattal, Kennon Andy (2273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22"/>
    <x v="33"/>
    <n v="497"/>
    <s v="Research"/>
    <n v="1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McNeil, Cheryl B (2305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23"/>
    <x v="33"/>
    <n v="497"/>
    <s v="Research"/>
    <n v="1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cNeil, Daniel W (1815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24"/>
    <x v="33"/>
    <n v="497"/>
    <s v="Research"/>
    <n v="1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etzger, Aaron  (1005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25"/>
    <x v="33"/>
    <n v="497"/>
    <s v="Research"/>
    <n v="1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Cherkasova, Mariya  (6449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26"/>
    <x v="33"/>
    <n v="497"/>
    <s v="Research"/>
    <n v="1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Patrick, Julie Hicks (4722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27"/>
    <x v="33"/>
    <n v="497"/>
    <s v="Research"/>
    <n v="18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Perone, Michael T (7104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29"/>
    <x v="33"/>
    <n v="497"/>
    <s v="Research"/>
    <n v="20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St Peter, Claire Cathleen (8148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30"/>
    <x v="33"/>
    <n v="497"/>
    <s v="Research"/>
    <n v="2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Haxel, Shari Alaina Steinman (8267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31"/>
    <x v="33"/>
    <n v="497"/>
    <s v="Research"/>
    <n v="2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Strough, Jonell  (2035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5532"/>
    <x v="33"/>
    <n v="497"/>
    <s v="Research"/>
    <n v="2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Turiano, Nicholas  (4092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8421"/>
    <x v="33"/>
    <n v="498"/>
    <s v="Honors"/>
    <s v="H01"/>
    <s v="CWA"/>
    <x v="0"/>
    <s v="L"/>
    <m/>
    <m/>
    <m/>
    <m/>
    <n v="44215"/>
    <n v="44316"/>
    <m/>
    <x v="1"/>
    <s v=" "/>
    <s v="1- NORN "/>
    <s v="1- NORN "/>
    <n v="1"/>
    <s v="Y"/>
    <n v="1"/>
    <n v="25"/>
    <n v="0"/>
    <s v="Toffle, Constance E (7469)"/>
    <n v="3"/>
    <n v="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8422"/>
    <x v="33"/>
    <s v="498A"/>
    <s v="Honors"/>
    <s v="HC1"/>
    <s v="CWA"/>
    <x v="0"/>
    <s v="L"/>
    <m/>
    <m/>
    <m/>
    <m/>
    <n v="44215"/>
    <n v="44316"/>
    <m/>
    <x v="1"/>
    <s v=" "/>
    <s v="1- NORN "/>
    <s v="1- NORN "/>
    <n v="1"/>
    <s v="Y"/>
    <n v="1"/>
    <n v="25"/>
    <n v="0"/>
    <s v="Toffle, Constance E (7469)"/>
    <n v="3"/>
    <n v="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7"/>
    <x v="0"/>
    <e v="#VALUE!"/>
    <e v="#VALUE!"/>
    <x v="1"/>
  </r>
  <r>
    <n v="202101"/>
    <n v="12096"/>
    <x v="33"/>
    <n v="512"/>
    <s v="Resrch Design/Data Analysis 2"/>
    <n v="1"/>
    <s v="CWA"/>
    <x v="0"/>
    <s v="L"/>
    <m/>
    <s v="TR"/>
    <n v="1000"/>
    <n v="1115"/>
    <n v="44215"/>
    <n v="44316"/>
    <s v="LSB-D"/>
    <x v="216"/>
    <s v="LSB-D 1115"/>
    <s v="1- DPRT_x000a_2- DOTN "/>
    <s v="1- DPRT_x000a_2- DOTN "/>
    <n v="1"/>
    <s v="Y"/>
    <n v="1"/>
    <n v="18"/>
    <n v="12"/>
    <s v="Patrick, Julie Hicks (4722)"/>
    <m/>
    <n v="3"/>
    <m/>
    <s v="TR10001115"/>
    <s v="DTR10001115"/>
    <s v="L"/>
    <s v="LTR10001115"/>
    <s v="LDTR10001115"/>
    <s v="OnGrid"/>
    <s v="OnGrid"/>
    <s v="OnGrid"/>
    <x v="26"/>
    <x v="1"/>
    <s v=""/>
    <s v=""/>
    <x v="0"/>
    <s v="Match"/>
    <x v="3"/>
    <x v="3"/>
    <x v="4"/>
    <x v="0"/>
    <n v="74.999999999999972"/>
    <n v="149.99999999999994"/>
    <x v="0"/>
  </r>
  <r>
    <n v="202101"/>
    <n v="13622"/>
    <x v="33"/>
    <n v="533"/>
    <s v="Applied Behavior Analysis"/>
    <n v="1"/>
    <s v="CWA"/>
    <x v="0"/>
    <s v="L"/>
    <m/>
    <s v="T"/>
    <n v="1630"/>
    <n v="1920"/>
    <n v="44215"/>
    <n v="44316"/>
    <s v="LSB-D"/>
    <x v="127"/>
    <s v="LSB-D 1315"/>
    <s v="1- DPRT_x000a_2- DOTN "/>
    <s v="1- DPRT_x000a_2- DOTN "/>
    <n v="1"/>
    <s v="Y"/>
    <n v="1"/>
    <n v="10"/>
    <n v="2"/>
    <s v="Kestner, Kathryn M (6992)"/>
    <m/>
    <n v="3"/>
    <m/>
    <s v="T16301920"/>
    <s v="DT16301920"/>
    <s v="L"/>
    <s v="LT16301920"/>
    <s v="LDT16301920"/>
    <s v="OnGrid"/>
    <s v="OffGrid"/>
    <s v="OffGrid"/>
    <x v="26"/>
    <x v="1"/>
    <s v=""/>
    <s v=""/>
    <x v="0"/>
    <s v="Match"/>
    <x v="3"/>
    <x v="3"/>
    <x v="4"/>
    <x v="0"/>
    <n v="169.99999999999989"/>
    <n v="169.99999999999989"/>
    <x v="0"/>
  </r>
  <r>
    <n v="202101"/>
    <n v="17384"/>
    <x v="33"/>
    <n v="545"/>
    <s v="Conceptl Issues-Devlpmntl Psyc"/>
    <n v="1"/>
    <s v="CWA"/>
    <x v="1"/>
    <s v="W"/>
    <s v="FAL20"/>
    <s v="MW"/>
    <n v="1430"/>
    <n v="1545"/>
    <n v="44215"/>
    <n v="44316"/>
    <s v="ONLINE"/>
    <x v="1"/>
    <s v="ONLINE "/>
    <s v="1- NORN "/>
    <s v="1- NORN "/>
    <n v="1"/>
    <s v="Y"/>
    <n v="1"/>
    <n v="15"/>
    <n v="6"/>
    <s v="Strough, Jonell  (2035)"/>
    <n v="3"/>
    <n v="3"/>
    <m/>
    <s v="MW14301545"/>
    <s v="NMW14301545"/>
    <s v=""/>
    <s v="MW14301545"/>
    <s v="NMW14301545"/>
    <s v="OffGrid"/>
    <s v="OffGrid"/>
    <s v="OffGrid"/>
    <x v="26"/>
    <x v="1"/>
    <s v=""/>
    <s v=""/>
    <x v="0"/>
    <s v="Match"/>
    <x v="2"/>
    <x v="2"/>
    <x v="4"/>
    <x v="0"/>
    <n v="75.000000000000057"/>
    <n v="150.00000000000011"/>
    <x v="0"/>
  </r>
  <r>
    <n v="202101"/>
    <n v="17514"/>
    <x v="33"/>
    <n v="611"/>
    <s v="Single-Subject Research Meth"/>
    <n v="1"/>
    <s v="CWA"/>
    <x v="0"/>
    <s v="L"/>
    <m/>
    <s v="R"/>
    <n v="1600"/>
    <n v="1850"/>
    <n v="44215"/>
    <n v="44316"/>
    <s v="LSB-D"/>
    <x v="217"/>
    <s v="LSB-D 1111"/>
    <s v="1- DPRT_x000a_2- DOTN "/>
    <s v="1- DPRT_x000a_2- DOTN "/>
    <n v="1"/>
    <s v="Y"/>
    <n v="1"/>
    <n v="15"/>
    <n v="9"/>
    <s v="St Peter, Claire Cathleen (8148)"/>
    <m/>
    <n v="3"/>
    <m/>
    <s v="R16001850"/>
    <s v="DR16001850"/>
    <s v="L"/>
    <s v="LR16001850"/>
    <s v="LDR16001850"/>
    <s v="OnGrid"/>
    <s v="OnGrid"/>
    <s v="OnGrid"/>
    <x v="26"/>
    <x v="1"/>
    <s v=""/>
    <s v=""/>
    <x v="0"/>
    <s v="Match"/>
    <x v="3"/>
    <x v="3"/>
    <x v="5"/>
    <x v="0"/>
    <n v="170.00000000000003"/>
    <n v="170.00000000000003"/>
    <x v="0"/>
  </r>
  <r>
    <n v="202101"/>
    <n v="18059"/>
    <x v="33"/>
    <n v="614"/>
    <s v="Program Evaluation/Interventn"/>
    <n v="1"/>
    <s v="CWA"/>
    <x v="1"/>
    <s v="W"/>
    <s v="FAL20"/>
    <s v="TR"/>
    <n v="1300"/>
    <n v="1415"/>
    <n v="44215"/>
    <n v="44316"/>
    <s v="ONLINE"/>
    <x v="1"/>
    <s v="ONLINE "/>
    <s v="1- NORN "/>
    <s v="1- NORN "/>
    <n v="1"/>
    <s v="Y"/>
    <n v="1"/>
    <n v="15"/>
    <n v="9"/>
    <s v="Patrick, Julie Hicks (4722)"/>
    <n v="3"/>
    <n v="3"/>
    <m/>
    <s v="TR13001415"/>
    <s v="NTR13001415"/>
    <s v=""/>
    <s v="TR13001415"/>
    <s v="NTR13001415"/>
    <s v="OnGrid"/>
    <s v="OffGrid"/>
    <s v="OnGrid"/>
    <x v="26"/>
    <x v="1"/>
    <s v=""/>
    <s v=""/>
    <x v="0"/>
    <s v="Match"/>
    <x v="2"/>
    <x v="2"/>
    <x v="5"/>
    <x v="0"/>
    <n v="75.000000000000057"/>
    <n v="150.00000000000011"/>
    <x v="0"/>
  </r>
  <r>
    <n v="202101"/>
    <n v="12699"/>
    <x v="33"/>
    <n v="630"/>
    <s v="Behavior Analysis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St Peter, Claire Cathleen (8148)"/>
    <m/>
    <n v="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5"/>
    <x v="0"/>
    <e v="#VALUE!"/>
    <e v="#VALUE!"/>
    <x v="0"/>
  </r>
  <r>
    <n v="202101"/>
    <n v="11573"/>
    <x v="33"/>
    <n v="630"/>
    <s v="Behavior Analysis Practicum"/>
    <n v="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Kestner, Kathryn M (6992)"/>
    <n v="3"/>
    <n v="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5"/>
    <x v="0"/>
    <e v="#VALUE!"/>
    <e v="#VALUE!"/>
    <x v="0"/>
  </r>
  <r>
    <n v="202101"/>
    <n v="10448"/>
    <x v="33"/>
    <n v="654"/>
    <s v="Behavioral &amp; Psyc Assessment 2"/>
    <n v="1"/>
    <s v="CWA"/>
    <x v="0"/>
    <s v="L"/>
    <m/>
    <s v="TR"/>
    <n v="1300"/>
    <n v="1415"/>
    <n v="44215"/>
    <n v="44316"/>
    <s v="LSB-D"/>
    <x v="127"/>
    <s v="LSB-D 1315"/>
    <s v="1- DPRT_x000a_2- DOTN "/>
    <s v="1- DPRT_x000a_2- DOTN "/>
    <n v="1"/>
    <s v="Y"/>
    <n v="1"/>
    <n v="10"/>
    <n v="4"/>
    <s v="Krackow, Elisa  (0751)"/>
    <m/>
    <n v="4"/>
    <m/>
    <s v="TR13001415"/>
    <s v="DTR13001415"/>
    <s v="L"/>
    <s v="LTR13001415"/>
    <s v="LDTR13001415"/>
    <s v="OnGrid"/>
    <s v="OnGrid"/>
    <s v="OnGrid"/>
    <x v="26"/>
    <x v="1"/>
    <s v=""/>
    <s v=""/>
    <x v="0"/>
    <s v="Match"/>
    <x v="3"/>
    <x v="3"/>
    <x v="5"/>
    <x v="0"/>
    <n v="75.000000000000057"/>
    <n v="150.00000000000011"/>
    <x v="0"/>
  </r>
  <r>
    <n v="202101"/>
    <n v="12479"/>
    <x v="33"/>
    <n v="655"/>
    <s v="Research Methods-Clinical Psyc"/>
    <n v="1"/>
    <s v="CWA"/>
    <x v="0"/>
    <s v="L"/>
    <m/>
    <s v="MW"/>
    <n v="1000"/>
    <n v="1115"/>
    <n v="44215"/>
    <n v="44316"/>
    <s v="LSB-D"/>
    <x v="218"/>
    <s v="LSB-D 2315"/>
    <s v="1- DPRT_x000a_2- DOTN "/>
    <s v="1- DPRT_x000a_2- DOTN "/>
    <n v="1"/>
    <s v="Y"/>
    <n v="1"/>
    <n v="8"/>
    <n v="4"/>
    <s v="Duncan, Christina Lynn (2036)"/>
    <m/>
    <n v="3"/>
    <m/>
    <s v="MW10001115"/>
    <s v="DMW10001115"/>
    <s v="L"/>
    <s v="LMW10001115"/>
    <s v="LDMW10001115"/>
    <s v="OffGrid"/>
    <s v="OffGrid"/>
    <s v="OffGrid"/>
    <x v="26"/>
    <x v="1"/>
    <s v=""/>
    <s v=""/>
    <x v="0"/>
    <s v="Match"/>
    <x v="3"/>
    <x v="3"/>
    <x v="5"/>
    <x v="0"/>
    <n v="74.999999999999972"/>
    <n v="149.99999999999994"/>
    <x v="0"/>
  </r>
  <r>
    <n v="202101"/>
    <n v="10449"/>
    <x v="33"/>
    <n v="660"/>
    <s v="Clinical Psychology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10"/>
    <s v="Fiske, Amy E (8417)"/>
    <m/>
    <s v="1 TO 15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5"/>
    <x v="0"/>
    <e v="#VALUE!"/>
    <e v="#VALUE!"/>
    <x v="0"/>
  </r>
  <r>
    <n v="202101"/>
    <n v="10450"/>
    <x v="33"/>
    <n v="660"/>
    <s v="Clinical Psychology Practicum"/>
    <n v="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4"/>
    <s v="Fiske, Amy E (8417)"/>
    <m/>
    <s v="1 TO 15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5"/>
    <x v="0"/>
    <e v="#VALUE!"/>
    <e v="#VALUE!"/>
    <x v="0"/>
  </r>
  <r>
    <n v="202101"/>
    <n v="12097"/>
    <x v="33"/>
    <n v="660"/>
    <s v="Clinical Psychology Practicum"/>
    <n v="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5"/>
    <s v="Haxel, Shari Alaina Steinman (8267)"/>
    <m/>
    <s v="1 TO 15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5"/>
    <x v="0"/>
    <e v="#VALUE!"/>
    <e v="#VALUE!"/>
    <x v="0"/>
  </r>
  <r>
    <n v="202101"/>
    <n v="15172"/>
    <x v="33"/>
    <n v="660"/>
    <s v="Clinical Psychology Practicum"/>
    <n v="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5"/>
    <s v="McNeil, Daniel W (1815)"/>
    <m/>
    <s v="1 TO 15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5"/>
    <x v="0"/>
    <e v="#VALUE!"/>
    <e v="#VALUE!"/>
    <x v="0"/>
  </r>
  <r>
    <n v="202101"/>
    <n v="15400"/>
    <x v="33"/>
    <n v="660"/>
    <s v="Clinical Psychology Practicum"/>
    <n v="6"/>
    <s v="CWA"/>
    <x v="0"/>
    <s v="L"/>
    <m/>
    <m/>
    <m/>
    <m/>
    <n v="44270"/>
    <n v="44316"/>
    <m/>
    <x v="1"/>
    <s v=" "/>
    <s v="1- NORN "/>
    <s v="1- NORN "/>
    <n v="1"/>
    <s v="Y"/>
    <n v="1"/>
    <n v="1"/>
    <n v="0"/>
    <s v="Fiske, Amy E (8417)"/>
    <m/>
    <s v="1 TO 15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5"/>
    <x v="0"/>
    <e v="#VALUE!"/>
    <e v="#VALUE!"/>
    <x v="0"/>
  </r>
  <r>
    <n v="202101"/>
    <n v="10451"/>
    <x v="33"/>
    <n v="661"/>
    <s v="Behavior Therapy"/>
    <n v="1"/>
    <s v="CWA"/>
    <x v="0"/>
    <s v="L"/>
    <m/>
    <s v="MW"/>
    <n v="830"/>
    <n v="945"/>
    <n v="44215"/>
    <n v="44316"/>
    <s v="LSB-D"/>
    <x v="218"/>
    <s v="LSB-D 2315"/>
    <s v="1- DPRT_x000a_2- DOTN "/>
    <s v="1- DPRT_x000a_2- DOTN "/>
    <n v="1"/>
    <s v="Y"/>
    <n v="1"/>
    <n v="8"/>
    <n v="4"/>
    <s v="McNeil, Daniel W (1815)"/>
    <m/>
    <n v="3"/>
    <m/>
    <s v="MW08300945"/>
    <s v="DMW08300945"/>
    <s v="L"/>
    <s v="LMW08300945"/>
    <s v="LDMW08300945"/>
    <s v="OffGrid"/>
    <s v="OffGrid"/>
    <s v="OffGrid"/>
    <x v="26"/>
    <x v="1"/>
    <s v=""/>
    <s v=""/>
    <x v="0"/>
    <s v="Match"/>
    <x v="3"/>
    <x v="3"/>
    <x v="5"/>
    <x v="0"/>
    <n v="74.999999999999972"/>
    <n v="149.99999999999994"/>
    <x v="0"/>
  </r>
  <r>
    <n v="202101"/>
    <n v="10452"/>
    <x v="33"/>
    <n v="670"/>
    <s v="Clinical Child Psyc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3"/>
    <s v="Fiske, Amy E (8417)"/>
    <m/>
    <s v="1 TO 15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5"/>
    <x v="0"/>
    <e v="#VALUE!"/>
    <e v="#VALUE!"/>
    <x v="0"/>
  </r>
  <r>
    <n v="202101"/>
    <n v="14754"/>
    <x v="33"/>
    <n v="670"/>
    <s v="Clinical Child Psyc Practicum"/>
    <n v="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5"/>
    <s v="McNeil, Cheryl B (2305)"/>
    <m/>
    <s v="1 TO 15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5"/>
    <x v="0"/>
    <e v="#VALUE!"/>
    <e v="#VALUE!"/>
    <x v="0"/>
  </r>
  <r>
    <n v="202101"/>
    <n v="11593"/>
    <x v="33"/>
    <n v="670"/>
    <s v="Clinical Child Psyc Practicum"/>
    <n v="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Duncan, Christina Lynn (2036)"/>
    <m/>
    <s v="1 TO 15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5"/>
    <x v="0"/>
    <e v="#VALUE!"/>
    <e v="#VALUE!"/>
    <x v="0"/>
  </r>
  <r>
    <n v="202101"/>
    <n v="13306"/>
    <x v="33"/>
    <n v="671"/>
    <s v="Child Behavior Therapy"/>
    <n v="1"/>
    <s v="CWA"/>
    <x v="1"/>
    <s v="W"/>
    <s v="FAL20"/>
    <s v="MW"/>
    <n v="1000"/>
    <n v="1115"/>
    <n v="44215"/>
    <n v="44316"/>
    <s v="ONLINE"/>
    <x v="1"/>
    <s v="ONLINE "/>
    <s v="1- NORN "/>
    <s v="1- NORN "/>
    <n v="1"/>
    <s v="Y"/>
    <n v="1"/>
    <n v="15"/>
    <n v="7"/>
    <s v="McNeil, Cheryl B (2305)"/>
    <m/>
    <n v="3"/>
    <m/>
    <s v="MW10001115"/>
    <s v="NMW10001115"/>
    <s v=""/>
    <s v="MW10001115"/>
    <s v="NMW10001115"/>
    <s v="OffGrid"/>
    <s v="OffGrid"/>
    <s v="OffGrid"/>
    <x v="26"/>
    <x v="1"/>
    <s v=""/>
    <s v=""/>
    <x v="0"/>
    <s v="Match"/>
    <x v="2"/>
    <x v="2"/>
    <x v="5"/>
    <x v="0"/>
    <n v="74.999999999999972"/>
    <n v="149.99999999999994"/>
    <x v="0"/>
  </r>
  <r>
    <n v="202101"/>
    <n v="18588"/>
    <x v="33"/>
    <s v="696A"/>
    <s v="Sem:Neuroscience Research Grp"/>
    <n v="1"/>
    <s v="CWA"/>
    <x v="1"/>
    <s v="W"/>
    <s v="FAL20"/>
    <s v="R"/>
    <n v="1130"/>
    <n v="1230"/>
    <n v="44215"/>
    <n v="44316"/>
    <s v="ONLINE"/>
    <x v="1"/>
    <s v="ONLINE "/>
    <s v="1- NORN "/>
    <s v="1- NORN "/>
    <n v="1"/>
    <s v="Y"/>
    <n v="1"/>
    <n v="15"/>
    <n v="8"/>
    <s v="Blank, Melissa D (3034)"/>
    <n v="1"/>
    <n v="1"/>
    <m/>
    <s v="R11301230"/>
    <s v="NR11301230"/>
    <s v=""/>
    <s v="R11301230"/>
    <s v="NR11301230"/>
    <s v="OffGrid"/>
    <s v="OffGrid"/>
    <s v="OffGrid"/>
    <x v="26"/>
    <x v="1"/>
    <s v=""/>
    <s v=""/>
    <x v="0"/>
    <s v="Match"/>
    <x v="2"/>
    <x v="2"/>
    <x v="5"/>
    <x v="0"/>
    <n v="60.000000000000028"/>
    <n v="60.000000000000028"/>
    <x v="0"/>
  </r>
  <r>
    <n v="202101"/>
    <n v="12313"/>
    <x v="33"/>
    <n v="701"/>
    <s v="Adv Professional Issues-Psych"/>
    <n v="1"/>
    <s v="CWA"/>
    <x v="1"/>
    <s v="W"/>
    <s v="FAL20"/>
    <s v="M"/>
    <n v="1600"/>
    <n v="1650"/>
    <n v="44215"/>
    <n v="44316"/>
    <s v="ONLINE"/>
    <x v="1"/>
    <s v="ONLINE "/>
    <s v="1- NORN "/>
    <s v="1- NORN "/>
    <n v="1"/>
    <s v="Y"/>
    <n v="1"/>
    <n v="50"/>
    <n v="1"/>
    <s v="St Peter, Claire Cathleen (8148)"/>
    <n v="1"/>
    <n v="1"/>
    <m/>
    <s v="M16001650"/>
    <s v="NM16001650"/>
    <s v=""/>
    <s v="M16001650"/>
    <s v="NM16001650"/>
    <s v="InGrid"/>
    <s v="OffGrid"/>
    <s v="InGrid"/>
    <x v="26"/>
    <x v="1"/>
    <s v=""/>
    <s v=""/>
    <x v="0"/>
    <s v="Match"/>
    <x v="2"/>
    <x v="2"/>
    <x v="6"/>
    <x v="0"/>
    <n v="49.999999999999986"/>
    <n v="49.999999999999986"/>
    <x v="0"/>
  </r>
  <r>
    <n v="202101"/>
    <n v="18058"/>
    <x v="33"/>
    <n v="721"/>
    <s v="History And Systems"/>
    <n v="1"/>
    <s v="CWA"/>
    <x v="1"/>
    <s v="W"/>
    <s v="FAL20"/>
    <s v="MW"/>
    <n v="830"/>
    <n v="945"/>
    <n v="44215"/>
    <n v="44316"/>
    <s v="ONLINE"/>
    <x v="1"/>
    <s v="ONLINE "/>
    <s v="1- NORN "/>
    <s v="1- NORN "/>
    <n v="1"/>
    <s v="Y"/>
    <n v="1"/>
    <n v="15"/>
    <n v="8"/>
    <s v="Lattal, Kennon Andy (2273)"/>
    <n v="3"/>
    <n v="3"/>
    <m/>
    <s v="MW08300945"/>
    <s v="NMW08300945"/>
    <s v=""/>
    <s v="MW08300945"/>
    <s v="NMW08300945"/>
    <s v="OffGrid"/>
    <s v="OffGrid"/>
    <s v="OffGrid"/>
    <x v="26"/>
    <x v="1"/>
    <s v=""/>
    <s v=""/>
    <x v="0"/>
    <s v="Match"/>
    <x v="2"/>
    <x v="2"/>
    <x v="6"/>
    <x v="0"/>
    <n v="74.999999999999972"/>
    <n v="149.99999999999994"/>
    <x v="0"/>
  </r>
  <r>
    <n v="202101"/>
    <n v="17952"/>
    <x v="33"/>
    <n v="729"/>
    <s v="Performance Management"/>
    <n v="1"/>
    <s v="CWA"/>
    <x v="0"/>
    <s v="L"/>
    <m/>
    <s v="TR"/>
    <n v="1300"/>
    <n v="1415"/>
    <n v="44215"/>
    <n v="44316"/>
    <s v="LSB-D"/>
    <x v="217"/>
    <s v="LSB-D 1111"/>
    <s v="1- DPRT_x000a_2- DOTN "/>
    <s v="1- DPRT_x000a_2- DOTN "/>
    <n v="1"/>
    <s v="Y"/>
    <n v="1"/>
    <n v="15"/>
    <n v="9"/>
    <s v="Kestner, Kathryn M (6992)"/>
    <n v="3"/>
    <n v="3"/>
    <m/>
    <s v="TR13001415"/>
    <s v="DTR13001415"/>
    <s v="L"/>
    <s v="LTR13001415"/>
    <s v="LDTR13001415"/>
    <s v="OnGrid"/>
    <s v="OnGrid"/>
    <s v="OnGrid"/>
    <x v="26"/>
    <x v="1"/>
    <s v=""/>
    <s v=""/>
    <x v="0"/>
    <s v="Match"/>
    <x v="3"/>
    <x v="3"/>
    <x v="6"/>
    <x v="0"/>
    <n v="75.000000000000057"/>
    <n v="150.00000000000011"/>
    <x v="0"/>
  </r>
  <r>
    <n v="202101"/>
    <n v="12751"/>
    <x v="33"/>
    <n v="730"/>
    <s v="Adv Behavior Analysis Practicm"/>
    <n v="1"/>
    <s v="CWA"/>
    <x v="0"/>
    <s v="L"/>
    <m/>
    <m/>
    <m/>
    <m/>
    <n v="44215"/>
    <n v="44316"/>
    <m/>
    <x v="1"/>
    <s v=" "/>
    <s v="1- NORN "/>
    <s v="1- NORN "/>
    <n v="1"/>
    <s v="Y"/>
    <n v="1"/>
    <n v="6"/>
    <n v="3"/>
    <s v="St Peter, Claire Cathleen (8148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4756"/>
    <x v="33"/>
    <n v="730"/>
    <s v="Adv Behavior Analysis Practicm"/>
    <n v="2"/>
    <s v="CWA"/>
    <x v="0"/>
    <s v="L"/>
    <m/>
    <m/>
    <m/>
    <m/>
    <n v="44215"/>
    <n v="44316"/>
    <m/>
    <x v="1"/>
    <s v=" "/>
    <s v="1- NORN "/>
    <s v="1- NORN "/>
    <n v="1"/>
    <s v="Y"/>
    <n v="1"/>
    <n v="6"/>
    <n v="3"/>
    <s v="Kestner, Kathryn M (6992)"/>
    <m/>
    <s v="1 TO 6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1137"/>
    <x v="33"/>
    <n v="750"/>
    <s v="Clinical Internship"/>
    <n v="1"/>
    <s v="CWA"/>
    <x v="0"/>
    <s v="L"/>
    <m/>
    <m/>
    <m/>
    <m/>
    <n v="44215"/>
    <n v="44316"/>
    <m/>
    <x v="1"/>
    <s v=" "/>
    <s v="1- NORN "/>
    <s v="1- NORN "/>
    <n v="1"/>
    <s v="Y"/>
    <n v="1"/>
    <n v="15"/>
    <n v="4"/>
    <s v="Fiske, Amy E (8417)"/>
    <m/>
    <s v="1 TO 15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1352"/>
    <x v="33"/>
    <n v="755"/>
    <s v="Sem:Clinical Supervision"/>
    <n v="1"/>
    <s v="CWA"/>
    <x v="0"/>
    <s v="L"/>
    <m/>
    <s v="M"/>
    <n v="1130"/>
    <n v="1245"/>
    <n v="44215"/>
    <n v="44316"/>
    <s v="LSB-D"/>
    <x v="218"/>
    <s v="LSB-D 2315"/>
    <s v="1- DPRT_x000a_2- DOTN "/>
    <s v="1- DPRT_x000a_2- DOTN "/>
    <n v="1"/>
    <s v="Y"/>
    <n v="1"/>
    <n v="8"/>
    <n v="8"/>
    <s v="Larkin, Kevin T (2134)"/>
    <m/>
    <n v="1"/>
    <m/>
    <s v="M11301245"/>
    <s v="DM11301245"/>
    <s v="L"/>
    <s v="LM11301245"/>
    <s v="LDM11301245"/>
    <s v="OffGrid"/>
    <s v="OffGrid"/>
    <s v="OffGrid"/>
    <x v="26"/>
    <x v="1"/>
    <s v=""/>
    <s v=""/>
    <x v="0"/>
    <s v="Match"/>
    <x v="3"/>
    <x v="3"/>
    <x v="6"/>
    <x v="0"/>
    <n v="74.999999999999972"/>
    <n v="74.999999999999972"/>
    <x v="0"/>
  </r>
  <r>
    <n v="202101"/>
    <n v="11467"/>
    <x v="33"/>
    <n v="790"/>
    <s v="Teaching Practicum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4"/>
    <s v="Toffle, Constance E (7469)"/>
    <m/>
    <s v="1 TO 3"/>
    <m/>
    <s v="00000000"/>
    <s v="N00000000"/>
    <s v=""/>
    <s v="00000000"/>
    <s v="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430"/>
    <x v="33"/>
    <n v="790"/>
    <s v="Teaching Practicum"/>
    <n v="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Haxel, Shari Alaina Steinman (8267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255"/>
    <x v="33"/>
    <n v="790"/>
    <s v="Teaching Practicum"/>
    <n v="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Turiano, Nicholas  (4092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256"/>
    <x v="33"/>
    <n v="790"/>
    <s v="Teaching Practicum"/>
    <n v="4"/>
    <s v="CWA"/>
    <x v="0"/>
    <s v="L"/>
    <m/>
    <s v="R"/>
    <n v="1430"/>
    <n v="1545"/>
    <n v="44215"/>
    <n v="44316"/>
    <s v="LSB-D"/>
    <x v="127"/>
    <s v="LSB-D 1315"/>
    <s v="1- DPRT_x000a_2- DOTN "/>
    <s v="1- DPRT_x000a_2- DOTN "/>
    <n v="1"/>
    <s v="Y"/>
    <n v="1"/>
    <n v="10"/>
    <n v="1"/>
    <s v="Levelle, Elizabeth Anne (8980)"/>
    <m/>
    <s v="1 TO 3"/>
    <m/>
    <s v="R14301545"/>
    <s v="DR14301545"/>
    <s v="L"/>
    <s v="LR14301545"/>
    <s v="LDR14301545"/>
    <s v="InGrid"/>
    <s v="InGrid"/>
    <s v="InGrid"/>
    <x v="26"/>
    <x v="1"/>
    <s v=""/>
    <s v=""/>
    <x v="0"/>
    <s v="Match"/>
    <x v="3"/>
    <x v="3"/>
    <x v="6"/>
    <x v="0"/>
    <n v="75.000000000000057"/>
    <n v="75.000000000000057"/>
    <x v="0"/>
  </r>
  <r>
    <n v="202101"/>
    <n v="13630"/>
    <x v="33"/>
    <n v="790"/>
    <s v="Teaching Practicum"/>
    <n v="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Tenenholz, Sharon G (8439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3514"/>
    <x v="33"/>
    <n v="790"/>
    <s v="Teaching Practicum"/>
    <n v="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artens, Kristina M (7842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164"/>
    <x v="33"/>
    <n v="790"/>
    <s v="Teaching Practicum"/>
    <n v="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Anderson, Karen G (9373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1257"/>
    <x v="33"/>
    <n v="790"/>
    <s v="Teaching Practicum"/>
    <n v="9"/>
    <s v="CWA"/>
    <x v="1"/>
    <s v="W"/>
    <s v="FAL20"/>
    <s v="R"/>
    <n v="1430"/>
    <n v="1545"/>
    <n v="44215"/>
    <n v="44316"/>
    <s v="ONLINE"/>
    <x v="1"/>
    <s v="ONLINE "/>
    <s v="1- NORN "/>
    <s v="1- NORN "/>
    <n v="1"/>
    <s v="Y"/>
    <n v="1"/>
    <n v="20"/>
    <n v="4"/>
    <s v="Toffle, Constance E (7469)"/>
    <m/>
    <s v="1 TO 3"/>
    <m/>
    <s v="R14301545"/>
    <s v="NR14301545"/>
    <s v=""/>
    <s v="R14301545"/>
    <s v="NR14301545"/>
    <s v="InGrid"/>
    <s v="OffGrid"/>
    <s v="InGrid"/>
    <x v="26"/>
    <x v="1"/>
    <s v=""/>
    <s v=""/>
    <x v="0"/>
    <s v="Match"/>
    <x v="2"/>
    <x v="2"/>
    <x v="6"/>
    <x v="0"/>
    <n v="75.000000000000057"/>
    <n v="75.000000000000057"/>
    <x v="0"/>
  </r>
  <r>
    <n v="202101"/>
    <n v="12661"/>
    <x v="33"/>
    <n v="790"/>
    <s v="Teaching Practicum"/>
    <n v="10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Fiske, Amy E (8417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259"/>
    <x v="33"/>
    <n v="790"/>
    <s v="Teaching Practicum"/>
    <n v="1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Strough, Jonell  (2035)"/>
    <m/>
    <s v="1 TO 3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7935"/>
    <x v="33"/>
    <s v="793A"/>
    <s v="SPTP: Adv Integrated Seminar"/>
    <n v="1"/>
    <s v="CWA"/>
    <x v="1"/>
    <s v="W"/>
    <s v="FAL20"/>
    <s v="MW"/>
    <n v="1300"/>
    <n v="1415"/>
    <n v="44215"/>
    <n v="44316"/>
    <s v="ONLINE"/>
    <x v="1"/>
    <s v="ONLINE "/>
    <s v="1- NORN "/>
    <s v="1- NORN "/>
    <n v="1"/>
    <s v="Y"/>
    <n v="1"/>
    <n v="15"/>
    <n v="9"/>
    <s v="Krackow, Elisa  (0751)"/>
    <n v="3"/>
    <n v="3"/>
    <m/>
    <s v="MW13001415"/>
    <s v="NMW13001415"/>
    <s v=""/>
    <s v="MW13001415"/>
    <s v="NMW13001415"/>
    <s v="OffGrid"/>
    <s v="OffGrid"/>
    <s v="OffGrid"/>
    <x v="26"/>
    <x v="1"/>
    <s v=""/>
    <s v=""/>
    <x v="0"/>
    <s v="Match"/>
    <x v="2"/>
    <x v="2"/>
    <x v="6"/>
    <x v="0"/>
    <n v="75.000000000000057"/>
    <n v="150.00000000000011"/>
    <x v="0"/>
  </r>
  <r>
    <n v="202101"/>
    <n v="11820"/>
    <x v="33"/>
    <n v="7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Anderson, Karen G (9373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1594"/>
    <x v="33"/>
    <n v="795"/>
    <s v="Independent Study"/>
    <n v="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Gentzler, Amy  (0752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1836"/>
    <x v="33"/>
    <n v="795"/>
    <s v="Independent Study"/>
    <n v="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Turiano, Nicholas  (4092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027"/>
    <x v="33"/>
    <n v="795"/>
    <s v="Independent Study"/>
    <n v="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etzger, Aaron  (1005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1353"/>
    <x v="33"/>
    <n v="795"/>
    <s v="Independent Study"/>
    <n v="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Krackow, Elisa  (0751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0474"/>
    <x v="33"/>
    <n v="795"/>
    <s v="Independent Study"/>
    <n v="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Edelstein, Barry Allen (2322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0475"/>
    <x v="33"/>
    <n v="795"/>
    <s v="Independent Study"/>
    <n v="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Vonder Haar, Cole M (8021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4386"/>
    <x v="33"/>
    <n v="795"/>
    <s v="Independent Study"/>
    <n v="8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Kestner, Kathryn M (6992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0477"/>
    <x v="33"/>
    <n v="795"/>
    <s v="Independent Study"/>
    <n v="9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Larkin, Kevin T (2134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0478"/>
    <x v="33"/>
    <n v="795"/>
    <s v="Independent Study"/>
    <n v="10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Lattal, Kennon Andy (2273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0479"/>
    <x v="33"/>
    <n v="795"/>
    <s v="Independent Study"/>
    <n v="1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Fiske, Amy E (8417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028"/>
    <x v="33"/>
    <n v="795"/>
    <s v="Independent Study"/>
    <n v="1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cNeil, Cheryl B (2305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029"/>
    <x v="33"/>
    <n v="795"/>
    <s v="Independent Study"/>
    <n v="1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Haxel, Shari Alaina Steinman (8267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045"/>
    <x v="33"/>
    <n v="795"/>
    <s v="Independent Study"/>
    <n v="1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cNeil, Daniel W (1815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0481"/>
    <x v="33"/>
    <n v="795"/>
    <s v="Independent Study"/>
    <n v="1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Patrick, Julie Hicks (4722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0482"/>
    <x v="33"/>
    <n v="795"/>
    <s v="Independent Study"/>
    <n v="1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Perone, Michael T (7104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648"/>
    <x v="33"/>
    <n v="795"/>
    <s v="Independent Study"/>
    <n v="2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Strough, Jonell  (2035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100"/>
    <x v="33"/>
    <n v="795"/>
    <s v="Independent Study"/>
    <n v="2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Duncan, Christina Lynn (2036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662"/>
    <x v="33"/>
    <n v="795"/>
    <s v="Independent Study"/>
    <n v="2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St Peter, Claire Cathleen (8148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2990"/>
    <x v="33"/>
    <n v="795"/>
    <s v="Independent Study"/>
    <n v="28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Blank, Melissa D (3034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34"/>
    <x v="33"/>
    <n v="7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4"/>
    <s v="Anderson, Karen G (9373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35"/>
    <x v="33"/>
    <n v="797"/>
    <s v="Research"/>
    <n v="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Blank, Melissa D (3034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36"/>
    <x v="33"/>
    <n v="797"/>
    <s v="Research"/>
    <n v="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4"/>
    <s v="Duncan, Christina Lynn (2036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37"/>
    <x v="33"/>
    <n v="797"/>
    <s v="Research"/>
    <n v="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Edelstein, Barry Allen (2322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38"/>
    <x v="33"/>
    <n v="797"/>
    <s v="Research"/>
    <n v="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Fiske, Amy E (8417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39"/>
    <x v="33"/>
    <n v="797"/>
    <s v="Research"/>
    <n v="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Gentzler, Amy  (0752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40"/>
    <x v="33"/>
    <n v="797"/>
    <s v="Research"/>
    <n v="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Kestner, Kathryn M (6992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41"/>
    <x v="33"/>
    <n v="797"/>
    <s v="Research"/>
    <n v="8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orrison, Kathleen  (4483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42"/>
    <x v="33"/>
    <n v="797"/>
    <s v="Research"/>
    <n v="9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Krackow, Elisa  (0751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43"/>
    <x v="33"/>
    <n v="797"/>
    <s v="Research"/>
    <n v="10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Larkin, Kevin T (2134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44"/>
    <x v="33"/>
    <n v="797"/>
    <s v="Research"/>
    <n v="1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4"/>
    <s v="Lattal, Kennon Andy (2273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45"/>
    <x v="33"/>
    <n v="797"/>
    <s v="Research"/>
    <n v="1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McNeil, Cheryl B (2305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46"/>
    <x v="33"/>
    <n v="797"/>
    <s v="Research"/>
    <n v="1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McNeil, Daniel W (1815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47"/>
    <x v="33"/>
    <n v="797"/>
    <s v="Research"/>
    <n v="1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Metzger, Aaron  (1005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48"/>
    <x v="33"/>
    <n v="797"/>
    <s v="Research"/>
    <n v="15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Cherkasova, Mariya  (6449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49"/>
    <x v="33"/>
    <n v="797"/>
    <s v="Research"/>
    <n v="16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Patrick, Julie Hicks (4722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50"/>
    <x v="33"/>
    <n v="797"/>
    <s v="Research"/>
    <n v="17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Perone, Michael T (7104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52"/>
    <x v="33"/>
    <n v="797"/>
    <s v="Research"/>
    <n v="19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St Peter, Claire Cathleen (8148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53"/>
    <x v="33"/>
    <n v="797"/>
    <s v="Research"/>
    <n v="20"/>
    <s v="CWA"/>
    <x v="0"/>
    <s v="L"/>
    <m/>
    <m/>
    <m/>
    <m/>
    <n v="44215"/>
    <n v="44316"/>
    <m/>
    <x v="1"/>
    <s v=" "/>
    <s v="1- NORN "/>
    <s v="1- NORN "/>
    <n v="1"/>
    <s v="Y"/>
    <n v="1"/>
    <n v="10"/>
    <n v="5"/>
    <s v="Haxel, Shari Alaina Steinman (8267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54"/>
    <x v="33"/>
    <n v="797"/>
    <s v="Research"/>
    <n v="2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3"/>
    <s v="Strough, Jonell  (2035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55"/>
    <x v="33"/>
    <n v="797"/>
    <s v="Research"/>
    <n v="2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Turiano, Nicholas  (4092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5456"/>
    <x v="33"/>
    <n v="797"/>
    <s v="Research"/>
    <n v="23"/>
    <s v="CWA"/>
    <x v="0"/>
    <s v="L"/>
    <m/>
    <m/>
    <m/>
    <m/>
    <n v="44215"/>
    <n v="44316"/>
    <m/>
    <x v="1"/>
    <s v=" "/>
    <s v="1- NORN "/>
    <s v="1- NORN "/>
    <n v="1"/>
    <s v="Y"/>
    <n v="1"/>
    <n v="10"/>
    <n v="4"/>
    <s v="Vonder Haar, Cole M (8021)"/>
    <m/>
    <s v="1 TO 9"/>
    <m/>
    <s v="00000000"/>
    <s v="N00000000"/>
    <s v="L"/>
    <s v="L00000000"/>
    <s v="LN00000000"/>
    <s v="OffGrid"/>
    <s v="OffGrid"/>
    <s v="OffGrid"/>
    <x v="26"/>
    <x v="1"/>
    <s v=""/>
    <s v=""/>
    <x v="0"/>
    <s v="Match"/>
    <x v="2"/>
    <x v="2"/>
    <x v="6"/>
    <x v="0"/>
    <e v="#VALUE!"/>
    <e v="#VALUE!"/>
    <x v="0"/>
  </r>
  <r>
    <n v="202101"/>
    <n v="14681"/>
    <x v="10"/>
    <n v="729"/>
    <s v="PT Interventions 1"/>
    <n v="1"/>
    <s v="CWA"/>
    <x v="0"/>
    <s v="L"/>
    <m/>
    <s v="TR"/>
    <n v="1300"/>
    <n v="1530"/>
    <n v="44215"/>
    <n v="44316"/>
    <s v="HSS-H"/>
    <x v="219"/>
    <s v="HSS-H 8404"/>
    <s v="1- DPRT_x000a_2- HSC "/>
    <s v="1- DPRT_x000a_2- HSC "/>
    <n v="1"/>
    <s v="Y"/>
    <n v="1"/>
    <n v="45"/>
    <n v="31"/>
    <s v="Evans, Kimeran Withrow (0213)"/>
    <m/>
    <n v="3"/>
    <m/>
    <s v="TR13001530"/>
    <s v="HTR13001530"/>
    <s v="L"/>
    <s v="LTR13001530"/>
    <s v="LHTR13001530"/>
    <s v="OffGrid"/>
    <s v="OffGrid"/>
    <s v="OffGrid"/>
    <x v="6"/>
    <x v="0"/>
    <s v=""/>
    <s v=""/>
    <x v="0"/>
    <s v="Match"/>
    <x v="0"/>
    <x v="3"/>
    <x v="6"/>
    <x v="0"/>
    <n v="150.00000000000011"/>
    <n v="300.00000000000023"/>
    <x v="0"/>
  </r>
  <r>
    <n v="202101"/>
    <n v="17737"/>
    <x v="10"/>
    <n v="746"/>
    <s v="Orthopedic Physical Therapy 2"/>
    <n v="1"/>
    <s v="CWA"/>
    <x v="0"/>
    <s v="L"/>
    <m/>
    <s v="MWF"/>
    <n v="800"/>
    <n v="1150"/>
    <n v="44215"/>
    <n v="44316"/>
    <m/>
    <x v="1"/>
    <s v=" "/>
    <s v="1- NORN "/>
    <s v="1- NORN "/>
    <n v="1"/>
    <s v="Y"/>
    <n v="1"/>
    <n v="40"/>
    <n v="8"/>
    <s v="Timko, Michael G (0672)"/>
    <m/>
    <n v="4"/>
    <m/>
    <s v="MWF08001150"/>
    <s v="NMWF08001150"/>
    <s v="L"/>
    <s v="LMWF08001150"/>
    <s v="LNMWF08001150"/>
    <s v="OffGrid"/>
    <s v="OffGrid"/>
    <s v="OffGrid"/>
    <x v="6"/>
    <x v="0"/>
    <s v=""/>
    <s v=""/>
    <x v="0"/>
    <s v="Match"/>
    <x v="2"/>
    <x v="2"/>
    <x v="6"/>
    <x v="0"/>
    <n v="230.00000000000006"/>
    <n v="690.00000000000023"/>
    <x v="0"/>
  </r>
  <r>
    <n v="202101"/>
    <n v="12359"/>
    <x v="10"/>
    <n v="754"/>
    <s v="Foundational Science 3"/>
    <n v="1"/>
    <s v="CWA"/>
    <x v="1"/>
    <s v="W"/>
    <s v="FAL20"/>
    <s v="TR"/>
    <n v="1000"/>
    <n v="1150"/>
    <n v="44215"/>
    <n v="44316"/>
    <s v="ONLINE"/>
    <x v="1"/>
    <s v="ONLINE "/>
    <s v="1- NORN "/>
    <s v="1- NORN "/>
    <n v="1"/>
    <s v="Y"/>
    <n v="1"/>
    <n v="45"/>
    <n v="8"/>
    <s v="Swisher, Anne Katrina (1517)"/>
    <m/>
    <n v="3"/>
    <m/>
    <s v="TR10001150"/>
    <s v="NTR10001150"/>
    <s v=""/>
    <s v="TR10001150"/>
    <s v="NTR10001150"/>
    <s v="OffGrid"/>
    <s v="OffGrid"/>
    <s v="OffGrid"/>
    <x v="6"/>
    <x v="0"/>
    <s v=""/>
    <s v=""/>
    <x v="0"/>
    <s v="Match"/>
    <x v="2"/>
    <x v="2"/>
    <x v="6"/>
    <x v="0"/>
    <n v="110.00000000000001"/>
    <n v="220.00000000000003"/>
    <x v="0"/>
  </r>
  <r>
    <n v="202101"/>
    <n v="11608"/>
    <x v="10"/>
    <n v="780"/>
    <s v="Clinical Education 5"/>
    <n v="1"/>
    <s v="CWA"/>
    <x v="0"/>
    <s v="L"/>
    <m/>
    <m/>
    <m/>
    <m/>
    <n v="44215"/>
    <n v="44316"/>
    <m/>
    <x v="1"/>
    <s v=" "/>
    <s v="1- NORN "/>
    <s v="1- NORN "/>
    <n v="1"/>
    <s v="Y"/>
    <n v="1"/>
    <n v="45"/>
    <n v="4"/>
    <s v="Utzman, Ralph R (6766)"/>
    <n v="8"/>
    <n v="8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6"/>
    <x v="0"/>
    <e v="#VALUE!"/>
    <e v="#VALUE!"/>
    <x v="0"/>
  </r>
  <r>
    <n v="202101"/>
    <n v="17689"/>
    <x v="10"/>
    <n v="781"/>
    <s v="Prof Dev 6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2"/>
    <s v="Chang, YuJen  (4968)"/>
    <m/>
    <n v="1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6"/>
    <x v="0"/>
    <e v="#VALUE!"/>
    <e v="#VALUE!"/>
    <x v="0"/>
  </r>
  <r>
    <n v="202101"/>
    <n v="17691"/>
    <x v="10"/>
    <n v="785"/>
    <s v="Adv Clin Decision Making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2"/>
    <s v="Utzman, Ralph R (6766)"/>
    <m/>
    <n v="2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6"/>
    <x v="0"/>
    <e v="#VALUE!"/>
    <e v="#VALUE!"/>
    <x v="0"/>
  </r>
  <r>
    <n v="202101"/>
    <n v="12749"/>
    <x v="10"/>
    <n v="795"/>
    <s v="Independent Study"/>
    <n v="2"/>
    <s v="CWA"/>
    <x v="0"/>
    <s v="L"/>
    <m/>
    <m/>
    <m/>
    <m/>
    <n v="44270"/>
    <n v="44316"/>
    <m/>
    <x v="1"/>
    <s v=" "/>
    <s v="1- NORN "/>
    <s v="1- NORN "/>
    <n v="1"/>
    <s v="Y"/>
    <n v="1"/>
    <n v="45"/>
    <n v="0"/>
    <s v="Swisher, Anne Katrina (1517)"/>
    <m/>
    <s v="1 TO 9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6"/>
    <x v="0"/>
    <e v="#VALUE!"/>
    <e v="#VALUE!"/>
    <x v="0"/>
  </r>
  <r>
    <n v="202101"/>
    <n v="11572"/>
    <x v="10"/>
    <n v="797"/>
    <s v="Research"/>
    <n v="2"/>
    <s v="CWA"/>
    <x v="0"/>
    <s v="L"/>
    <m/>
    <s v="T"/>
    <n v="900"/>
    <n v="950"/>
    <n v="44215"/>
    <n v="44316"/>
    <s v="HSN-H"/>
    <x v="29"/>
    <s v="HSN-H 1107"/>
    <s v="1- GNRL_x000a_2- HSC_x000a_3- HSPM "/>
    <s v="1- GNRL_x000a_2- HSC_x000a_3- HSPM "/>
    <n v="1"/>
    <s v="Y"/>
    <n v="1"/>
    <n v="45"/>
    <n v="0"/>
    <s v="Chang, YuJen  (4968)"/>
    <n v="2"/>
    <n v="2"/>
    <m/>
    <s v="T09000950"/>
    <s v="HT09000950"/>
    <s v="L"/>
    <s v="LT09000950"/>
    <s v="LHT09000950"/>
    <s v="OnGrid"/>
    <s v="OnGrid"/>
    <s v="OnGrid"/>
    <x v="6"/>
    <x v="0"/>
    <s v=""/>
    <s v=""/>
    <x v="0"/>
    <s v="Match"/>
    <x v="0"/>
    <x v="0"/>
    <x v="6"/>
    <x v="0"/>
    <n v="50.000000000000064"/>
    <n v="50.000000000000064"/>
    <x v="0"/>
  </r>
  <r>
    <n v="202101"/>
    <n v="17196"/>
    <x v="10"/>
    <n v="797"/>
    <s v="Research"/>
    <n v="3"/>
    <s v="CWA"/>
    <x v="0"/>
    <s v="L"/>
    <m/>
    <m/>
    <m/>
    <m/>
    <n v="44270"/>
    <n v="44316"/>
    <m/>
    <x v="1"/>
    <s v=" "/>
    <s v="1- NORN "/>
    <s v="1- NORN "/>
    <n v="1"/>
    <s v="Y"/>
    <n v="1"/>
    <n v="5"/>
    <n v="5"/>
    <s v="Chang, YuJen  (4968)"/>
    <m/>
    <s v="1 TO 9"/>
    <m/>
    <s v="00000000"/>
    <s v="N00000000"/>
    <s v="L"/>
    <s v="L00000000"/>
    <s v="LN00000000"/>
    <s v="OffGrid"/>
    <s v="OffGrid"/>
    <s v="OffGrid"/>
    <x v="6"/>
    <x v="0"/>
    <s v=""/>
    <s v=""/>
    <x v="0"/>
    <s v="Match"/>
    <x v="2"/>
    <x v="2"/>
    <x v="6"/>
    <x v="0"/>
    <e v="#VALUE!"/>
    <e v="#VALUE!"/>
    <x v="0"/>
  </r>
  <r>
    <n v="202101"/>
    <n v="16898"/>
    <x v="10"/>
    <n v="800"/>
    <s v="Prof Roles in Neonatal P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0"/>
    <s v="Mandich, Marybeth  (0891)"/>
    <m/>
    <n v="1"/>
    <m/>
    <s v="00000000"/>
    <s v="N00000000"/>
    <s v=""/>
    <s v="00000000"/>
    <s v="N00000000"/>
    <s v="OffGrid"/>
    <s v="OffGrid"/>
    <s v="OffGrid"/>
    <x v="6"/>
    <x v="0"/>
    <s v=""/>
    <s v=""/>
    <x v="0"/>
    <s v="Match"/>
    <x v="2"/>
    <x v="2"/>
    <x v="0"/>
    <x v="0"/>
    <e v="#VALUE!"/>
    <e v="#VALUE!"/>
    <x v="0"/>
  </r>
  <r>
    <n v="202101"/>
    <n v="17896"/>
    <x v="190"/>
    <n v="600"/>
    <s v="Democratic Context Pub Admin"/>
    <n v="1"/>
    <s v="CWA"/>
    <x v="1"/>
    <s v="W"/>
    <s v="FAL20"/>
    <s v="T"/>
    <n v="1800"/>
    <n v="2050"/>
    <n v="44215"/>
    <n v="44316"/>
    <s v="ONLINE"/>
    <x v="1"/>
    <s v="ONLINE "/>
    <s v="1- NORN "/>
    <s v="1- NORN "/>
    <n v="1"/>
    <s v="Y"/>
    <n v="1"/>
    <n v="20"/>
    <n v="3"/>
    <s v="Farah, Paolo  (1031)"/>
    <m/>
    <n v="3"/>
    <m/>
    <s v="T18002050"/>
    <s v="NT18002050"/>
    <s v=""/>
    <s v="T18002050"/>
    <s v="NT18002050"/>
    <s v="OnGrid"/>
    <s v="OffGrid"/>
    <s v="OnGrid"/>
    <x v="73"/>
    <x v="1"/>
    <s v=""/>
    <s v=""/>
    <x v="0"/>
    <s v="Match"/>
    <x v="2"/>
    <x v="2"/>
    <x v="5"/>
    <x v="0"/>
    <n v="169.99999999999989"/>
    <n v="169.99999999999989"/>
    <x v="0"/>
  </r>
  <r>
    <n v="202101"/>
    <n v="14863"/>
    <x v="190"/>
    <n v="630"/>
    <s v="Public Service Research"/>
    <n v="1"/>
    <s v="CWA"/>
    <x v="0"/>
    <s v="L"/>
    <m/>
    <s v="M"/>
    <n v="1330"/>
    <n v="1620"/>
    <n v="44215"/>
    <n v="44316"/>
    <s v="ARH-D"/>
    <x v="77"/>
    <s v="ARH-D G10"/>
    <s v="1- DPRT_x000a_2- DOTN "/>
    <s v="1- DPRT_x000a_2- DOTN "/>
    <n v="1"/>
    <s v="Y"/>
    <n v="1"/>
    <n v="20"/>
    <n v="22"/>
    <s v="Holmes, Maja Husar (5243)"/>
    <m/>
    <n v="3"/>
    <m/>
    <s v="M13301620"/>
    <s v="DM13301620"/>
    <s v="L"/>
    <s v="LM13301620"/>
    <s v="LDM13301620"/>
    <s v="OffGrid"/>
    <s v="OffGrid"/>
    <s v="OffGrid"/>
    <x v="73"/>
    <x v="1"/>
    <s v=""/>
    <s v=""/>
    <x v="0"/>
    <s v="Match"/>
    <x v="3"/>
    <x v="3"/>
    <x v="5"/>
    <x v="0"/>
    <n v="169.99999999999989"/>
    <n v="169.99999999999989"/>
    <x v="0"/>
  </r>
  <r>
    <n v="202101"/>
    <n v="14192"/>
    <x v="190"/>
    <n v="645"/>
    <s v="Public Policy and Admin"/>
    <n v="1"/>
    <s v="CWA"/>
    <x v="1"/>
    <s v="W"/>
    <s v="FAL20"/>
    <s v="W"/>
    <n v="900"/>
    <n v="1150"/>
    <n v="44215"/>
    <n v="44316"/>
    <s v="ONLINE"/>
    <x v="1"/>
    <s v="ONLINE "/>
    <s v="1- NORN "/>
    <s v="1- NORN "/>
    <n v="1"/>
    <s v="Y"/>
    <n v="1"/>
    <n v="20"/>
    <n v="20"/>
    <s v="Farah, Paolo  (1031)"/>
    <m/>
    <n v="3"/>
    <m/>
    <s v="W09001150"/>
    <s v="NW09001150"/>
    <s v=""/>
    <s v="W09001150"/>
    <s v="NW09001150"/>
    <s v="OffGrid"/>
    <s v="OffGrid"/>
    <s v="OffGrid"/>
    <x v="73"/>
    <x v="1"/>
    <s v=""/>
    <s v=""/>
    <x v="0"/>
    <s v="Match"/>
    <x v="2"/>
    <x v="2"/>
    <x v="5"/>
    <x v="0"/>
    <n v="170.00000000000003"/>
    <n v="170.00000000000003"/>
    <x v="0"/>
  </r>
  <r>
    <n v="202101"/>
    <n v="14865"/>
    <x v="190"/>
    <n v="655"/>
    <s v="Public Engagement"/>
    <n v="1"/>
    <s v="CWA"/>
    <x v="1"/>
    <s v="W"/>
    <s v="FAL20"/>
    <s v="F"/>
    <n v="900"/>
    <n v="1150"/>
    <n v="44215"/>
    <n v="44316"/>
    <s v="ONLINE"/>
    <x v="1"/>
    <s v="ONLINE "/>
    <s v="1- NORN "/>
    <s v="1- NORN "/>
    <n v="1"/>
    <s v="Y"/>
    <n v="1"/>
    <n v="20"/>
    <n v="7"/>
    <s v="Stout, Margaret Rose (2209)"/>
    <m/>
    <n v="3"/>
    <m/>
    <s v="F09001150"/>
    <s v="NF09001150"/>
    <s v=""/>
    <s v="F09001150"/>
    <s v="NF09001150"/>
    <s v="OffGrid"/>
    <s v="OffGrid"/>
    <s v="OffGrid"/>
    <x v="73"/>
    <x v="1"/>
    <s v=""/>
    <s v=""/>
    <x v="0"/>
    <s v="Match"/>
    <x v="2"/>
    <x v="2"/>
    <x v="5"/>
    <x v="0"/>
    <n v="170.00000000000003"/>
    <n v="170.00000000000003"/>
    <x v="0"/>
  </r>
  <r>
    <n v="202101"/>
    <n v="11273"/>
    <x v="190"/>
    <n v="700"/>
    <s v="Capstone Seminar"/>
    <n v="1"/>
    <s v="CWA"/>
    <x v="0"/>
    <s v="L"/>
    <m/>
    <s v="M"/>
    <n v="1800"/>
    <n v="2050"/>
    <n v="44215"/>
    <n v="44316"/>
    <s v="ARH-D"/>
    <x v="77"/>
    <s v="ARH-D G10"/>
    <s v="1- DPRT_x000a_2- DOTN "/>
    <s v="1- DPRT_x000a_2- DOTN "/>
    <n v="1"/>
    <s v="Y"/>
    <n v="1"/>
    <n v="20"/>
    <n v="20"/>
    <s v="Plein, L Christopher (0727)"/>
    <m/>
    <n v="3"/>
    <m/>
    <s v="M18002050"/>
    <s v="DM18002050"/>
    <s v="L"/>
    <s v="LM18002050"/>
    <s v="LDM18002050"/>
    <s v="OnGrid"/>
    <s v="OnGrid"/>
    <s v="OnGrid"/>
    <x v="73"/>
    <x v="1"/>
    <s v=""/>
    <s v=""/>
    <x v="0"/>
    <s v="Match"/>
    <x v="3"/>
    <x v="3"/>
    <x v="6"/>
    <x v="0"/>
    <n v="169.99999999999989"/>
    <n v="169.99999999999989"/>
    <x v="0"/>
  </r>
  <r>
    <n v="202101"/>
    <n v="13695"/>
    <x v="190"/>
    <n v="712"/>
    <s v="Administrative Ethics"/>
    <n v="1"/>
    <s v="CWA"/>
    <x v="0"/>
    <s v="L"/>
    <m/>
    <s v="T"/>
    <n v="1330"/>
    <n v="1620"/>
    <n v="44215"/>
    <n v="44316"/>
    <s v="ARH-D"/>
    <x v="77"/>
    <s v="ARH-D G10"/>
    <s v="1- DPRT_x000a_2- DOTN "/>
    <s v="1- DPRT_x000a_2- DOTN "/>
    <n v="1"/>
    <s v="Y"/>
    <n v="1"/>
    <n v="20"/>
    <n v="11"/>
    <s v="Plein, L Christopher (0727)"/>
    <m/>
    <n v="3"/>
    <m/>
    <s v="T13301620"/>
    <s v="DT13301620"/>
    <s v="L"/>
    <s v="LT13301620"/>
    <s v="LDT13301620"/>
    <s v="OffGrid"/>
    <s v="OffGrid"/>
    <s v="OffGrid"/>
    <x v="73"/>
    <x v="1"/>
    <s v=""/>
    <s v=""/>
    <x v="0"/>
    <s v="Match"/>
    <x v="3"/>
    <x v="3"/>
    <x v="6"/>
    <x v="0"/>
    <n v="169.99999999999989"/>
    <n v="169.99999999999989"/>
    <x v="0"/>
  </r>
  <r>
    <n v="202101"/>
    <n v="10694"/>
    <x v="190"/>
    <n v="720"/>
    <s v="Public and Nonprofit Budgeting"/>
    <n v="1"/>
    <s v="CWA"/>
    <x v="1"/>
    <s v="W"/>
    <s v="FAL20"/>
    <s v="T"/>
    <n v="900"/>
    <n v="1150"/>
    <n v="44215"/>
    <n v="44316"/>
    <s v="ONLINE"/>
    <x v="1"/>
    <s v="ONLINE "/>
    <s v="1- NORN "/>
    <s v="1- NORN "/>
    <n v="1"/>
    <s v="Y"/>
    <n v="1"/>
    <n v="20"/>
    <n v="14"/>
    <s v="Kunz, Karen  (5242)"/>
    <n v="3"/>
    <n v="3"/>
    <m/>
    <s v="T09001150"/>
    <s v="NT09001150"/>
    <s v=""/>
    <s v="T09001150"/>
    <s v="NT09001150"/>
    <s v="OffGrid"/>
    <s v="OffGrid"/>
    <s v="OffGrid"/>
    <x v="73"/>
    <x v="1"/>
    <s v=""/>
    <s v=""/>
    <x v="0"/>
    <s v="Match"/>
    <x v="2"/>
    <x v="2"/>
    <x v="6"/>
    <x v="0"/>
    <n v="170.00000000000003"/>
    <n v="170.00000000000003"/>
    <x v="0"/>
  </r>
  <r>
    <n v="202101"/>
    <n v="17900"/>
    <x v="190"/>
    <n v="720"/>
    <s v="Public and Nonprofit Budgeting"/>
    <n v="2"/>
    <s v="CWA"/>
    <x v="1"/>
    <s v="W"/>
    <s v="FAL20"/>
    <s v="W"/>
    <n v="1330"/>
    <n v="1620"/>
    <n v="44215"/>
    <n v="44316"/>
    <s v="ONLINE"/>
    <x v="1"/>
    <s v="ONLINE "/>
    <s v="1- NORN "/>
    <s v="1- NORN "/>
    <n v="1"/>
    <s v="Y"/>
    <n v="1"/>
    <n v="20"/>
    <n v="20"/>
    <s v="Kunz, Karen  (5242)"/>
    <m/>
    <n v="3"/>
    <m/>
    <s v="W13301620"/>
    <s v="NW13301620"/>
    <s v=""/>
    <s v="W13301620"/>
    <s v="NW13301620"/>
    <s v="OffGrid"/>
    <s v="OffGrid"/>
    <s v="OffGrid"/>
    <x v="73"/>
    <x v="1"/>
    <s v=""/>
    <s v=""/>
    <x v="0"/>
    <s v="Match"/>
    <x v="2"/>
    <x v="2"/>
    <x v="6"/>
    <x v="0"/>
    <n v="169.99999999999989"/>
    <n v="169.99999999999989"/>
    <x v="0"/>
  </r>
  <r>
    <n v="202101"/>
    <n v="14867"/>
    <x v="190"/>
    <n v="750"/>
    <s v="Public Planning"/>
    <n v="1"/>
    <s v="CWA"/>
    <x v="1"/>
    <s v="W"/>
    <s v="FAL20"/>
    <s v="F"/>
    <n v="1330"/>
    <n v="1620"/>
    <n v="44215"/>
    <n v="44316"/>
    <s v="ONLINE"/>
    <x v="1"/>
    <s v="ONLINE "/>
    <s v="1- NORN "/>
    <s v="1- NORN "/>
    <n v="1"/>
    <s v="Y"/>
    <n v="1"/>
    <n v="20"/>
    <n v="4"/>
    <s v="Dougherty, Michael  (7129)"/>
    <m/>
    <n v="3"/>
    <m/>
    <s v="F13301620"/>
    <s v="NF13301620"/>
    <s v=""/>
    <s v="F13301620"/>
    <s v="NF13301620"/>
    <s v="OffGrid"/>
    <s v="OffGrid"/>
    <s v="OffGrid"/>
    <x v="73"/>
    <x v="1"/>
    <s v=""/>
    <s v=""/>
    <x v="0"/>
    <s v="Match"/>
    <x v="2"/>
    <x v="2"/>
    <x v="6"/>
    <x v="0"/>
    <n v="169.99999999999989"/>
    <n v="169.99999999999989"/>
    <x v="0"/>
  </r>
  <r>
    <n v="202101"/>
    <n v="10693"/>
    <x v="190"/>
    <n v="751"/>
    <s v="Public Service Internship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6"/>
    <s v="See, Carla J (0851)"/>
    <m/>
    <s v="1 TO 6"/>
    <m/>
    <s v="00000000"/>
    <s v="N00000000"/>
    <s v=""/>
    <s v="00000000"/>
    <s v="N00000000"/>
    <s v="OffGrid"/>
    <s v="OffGrid"/>
    <s v="OffGrid"/>
    <x v="73"/>
    <x v="1"/>
    <s v=""/>
    <s v=""/>
    <x v="0"/>
    <s v="Match"/>
    <x v="2"/>
    <x v="2"/>
    <x v="6"/>
    <x v="0"/>
    <e v="#VALUE!"/>
    <e v="#VALUE!"/>
    <x v="0"/>
  </r>
  <r>
    <n v="202101"/>
    <n v="13844"/>
    <x v="190"/>
    <n v="780"/>
    <s v="Healthcare Administrtn Practcm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Holmes, Maja Husar (5243)"/>
    <m/>
    <n v="3"/>
    <m/>
    <s v="00000000"/>
    <s v="N00000000"/>
    <s v=""/>
    <s v="00000000"/>
    <s v="N00000000"/>
    <s v="OffGrid"/>
    <s v="OffGrid"/>
    <s v="OffGrid"/>
    <x v="73"/>
    <x v="1"/>
    <s v=""/>
    <s v=""/>
    <x v="0"/>
    <s v="Match"/>
    <x v="2"/>
    <x v="2"/>
    <x v="6"/>
    <x v="0"/>
    <e v="#VALUE!"/>
    <e v="#VALUE!"/>
    <x v="0"/>
  </r>
  <r>
    <n v="202101"/>
    <n v="17934"/>
    <x v="190"/>
    <s v="793A"/>
    <s v="SPTP: Public Policy &amp; Advocacy"/>
    <n v="1"/>
    <s v="CWA"/>
    <x v="1"/>
    <s v="W"/>
    <s v="FAL20"/>
    <s v="R"/>
    <n v="1330"/>
    <n v="1620"/>
    <n v="44215"/>
    <n v="44316"/>
    <s v="ONLINE"/>
    <x v="1"/>
    <s v="ONLINE "/>
    <s v="1- NORN "/>
    <s v="1- NORN "/>
    <n v="1"/>
    <s v="Y"/>
    <n v="1"/>
    <n v="20"/>
    <n v="3"/>
    <s v="Kunz, Karen  (5242)"/>
    <n v="3"/>
    <n v="3"/>
    <m/>
    <s v="R13301620"/>
    <s v="NR13301620"/>
    <s v=""/>
    <s v="R13301620"/>
    <s v="NR13301620"/>
    <s v="OffGrid"/>
    <s v="OffGrid"/>
    <s v="OffGrid"/>
    <x v="73"/>
    <x v="1"/>
    <s v=""/>
    <s v=""/>
    <x v="0"/>
    <s v="Match"/>
    <x v="2"/>
    <x v="2"/>
    <x v="6"/>
    <x v="0"/>
    <n v="169.99999999999989"/>
    <n v="169.99999999999989"/>
    <x v="0"/>
  </r>
  <r>
    <n v="202101"/>
    <n v="10695"/>
    <x v="190"/>
    <n v="7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1"/>
    <s v="Holmes, Maja Husar (5243)"/>
    <m/>
    <s v="1 TO 9"/>
    <m/>
    <s v="00000000"/>
    <s v="N00000000"/>
    <s v=""/>
    <s v="00000000"/>
    <s v="N00000000"/>
    <s v="OffGrid"/>
    <s v="OffGrid"/>
    <s v="OffGrid"/>
    <x v="73"/>
    <x v="1"/>
    <s v=""/>
    <s v=""/>
    <x v="0"/>
    <s v="Match"/>
    <x v="2"/>
    <x v="2"/>
    <x v="6"/>
    <x v="0"/>
    <e v="#VALUE!"/>
    <e v="#VALUE!"/>
    <x v="0"/>
  </r>
  <r>
    <n v="202101"/>
    <n v="13253"/>
    <x v="191"/>
    <n v="101"/>
    <s v="Intro to Public/Community Hlth"/>
    <n v="1"/>
    <s v="CWA"/>
    <x v="0"/>
    <s v="L"/>
    <m/>
    <s v="TR"/>
    <n v="1300"/>
    <n v="1420"/>
    <n v="44215"/>
    <n v="44316"/>
    <s v="HSN-H"/>
    <x v="3"/>
    <s v="HSN-H 1901"/>
    <s v="1- GNRL_x000a_2- HSC_x000a_3- HSPM_x000a_4- HSPS "/>
    <s v="1- GNRL_x000a_2- HSC_x000a_3- HSPM_x000a_4- HSPS "/>
    <n v="1"/>
    <s v="Y"/>
    <n v="1"/>
    <n v="70"/>
    <n v="19"/>
    <s v="McCawley, Michael  (2646)"/>
    <m/>
    <n v="3"/>
    <m/>
    <s v="TR13001420"/>
    <s v="HTR13001420"/>
    <s v="L"/>
    <s v="LTR13001420"/>
    <s v="LHTR13001420"/>
    <s v="OffGrid"/>
    <s v="OffGrid"/>
    <s v="OffGrid"/>
    <x v="35"/>
    <x v="0"/>
    <s v=""/>
    <s v=""/>
    <x v="0"/>
    <s v="Match"/>
    <x v="0"/>
    <x v="0"/>
    <x v="2"/>
    <x v="0"/>
    <n v="80.000000000000028"/>
    <n v="160.00000000000006"/>
    <x v="1"/>
  </r>
  <r>
    <n v="202101"/>
    <n v="16081"/>
    <x v="191"/>
    <n v="101"/>
    <s v="Intro to Public/Community Hlth"/>
    <s v="H01"/>
    <s v="CWA"/>
    <x v="0"/>
    <s v="L"/>
    <m/>
    <s v="TR"/>
    <n v="1300"/>
    <n v="1420"/>
    <n v="44215"/>
    <n v="44316"/>
    <s v="HSN-H"/>
    <x v="3"/>
    <s v="HSN-H 1901"/>
    <s v="1- GNRL_x000a_2- HSC_x000a_3- HSPM_x000a_4- HSPS "/>
    <s v="1- GNRL_x000a_2- HSC_x000a_3- HSPM_x000a_4- HSPS "/>
    <n v="1"/>
    <s v="Y"/>
    <n v="1"/>
    <n v="5"/>
    <n v="4"/>
    <s v="McCawley, Michael  (2646)"/>
    <m/>
    <n v="3"/>
    <m/>
    <s v="TR13001420"/>
    <s v="HTR13001420"/>
    <s v="L"/>
    <s v="LTR13001420"/>
    <s v="LHTR13001420"/>
    <s v="OffGrid"/>
    <s v="OffGrid"/>
    <s v="OffGrid"/>
    <x v="35"/>
    <x v="0"/>
    <s v=""/>
    <s v=""/>
    <x v="0"/>
    <s v="Match"/>
    <x v="0"/>
    <x v="0"/>
    <x v="2"/>
    <x v="0"/>
    <n v="80.000000000000028"/>
    <n v="160.00000000000006"/>
    <x v="1"/>
  </r>
  <r>
    <n v="202101"/>
    <n v="14820"/>
    <x v="191"/>
    <n v="200"/>
    <s v="Intro Pub Hlth Careers &amp; Info"/>
    <n v="1"/>
    <s v="CWA"/>
    <x v="0"/>
    <s v="L"/>
    <m/>
    <s v="W"/>
    <n v="1000"/>
    <n v="1050"/>
    <n v="44215"/>
    <n v="44316"/>
    <s v="HSS-H"/>
    <x v="120"/>
    <s v="HSS-H 7608"/>
    <s v="1- GNRL_x000a_2- HSC_x000a_3- HSPM_x000a_3- HSTB "/>
    <s v="1- GNRL_x000a_2- HSC_x000a_3- HSPM_x000a_3- HSTB "/>
    <n v="1"/>
    <s v="Y"/>
    <n v="1"/>
    <n v="50"/>
    <n v="15"/>
    <s v="Mcintosh, Scot E (7052)"/>
    <m/>
    <n v="1"/>
    <m/>
    <s v="W10001050"/>
    <s v="HW10001050"/>
    <s v="L"/>
    <s v="LW10001050"/>
    <s v="LHW10001050"/>
    <s v="InGrid"/>
    <s v="InGrid"/>
    <s v="InGrid"/>
    <x v="35"/>
    <x v="0"/>
    <s v=""/>
    <s v=""/>
    <x v="0"/>
    <s v="Match"/>
    <x v="0"/>
    <x v="0"/>
    <x v="1"/>
    <x v="0"/>
    <n v="49.999999999999986"/>
    <n v="49.999999999999986"/>
    <x v="1"/>
  </r>
  <r>
    <n v="202101"/>
    <n v="13722"/>
    <x v="191"/>
    <n v="201"/>
    <s v="Global Perspective Public Hlth"/>
    <n v="1"/>
    <s v="CWA"/>
    <x v="1"/>
    <s v="W"/>
    <s v="FAL20"/>
    <s v="TR"/>
    <n v="1430"/>
    <n v="1550"/>
    <n v="44215"/>
    <n v="44316"/>
    <s v="ONLINE"/>
    <x v="1"/>
    <s v="ONLINE "/>
    <s v="1- NORN "/>
    <s v="1- NORN "/>
    <n v="1"/>
    <s v="Y"/>
    <n v="1"/>
    <n v="70"/>
    <n v="36"/>
    <s v="*****STAFF*****, *****  (2345)"/>
    <m/>
    <n v="3"/>
    <m/>
    <s v="TR14301550"/>
    <s v="NTR14301550"/>
    <s v=""/>
    <s v="TR14301550"/>
    <s v="NTR14301550"/>
    <s v="OffGrid"/>
    <s v="OffGrid"/>
    <s v="OffGrid"/>
    <x v="35"/>
    <x v="0"/>
    <s v=""/>
    <s v=""/>
    <x v="0"/>
    <s v="Match"/>
    <x v="2"/>
    <x v="2"/>
    <x v="1"/>
    <x v="0"/>
    <n v="80.000000000000028"/>
    <n v="160.00000000000006"/>
    <x v="1"/>
  </r>
  <r>
    <n v="202101"/>
    <n v="16085"/>
    <x v="191"/>
    <n v="201"/>
    <s v="Global Perspective Public Hlth"/>
    <s v="H01"/>
    <s v="CWA"/>
    <x v="1"/>
    <s v="W"/>
    <s v="FAL20"/>
    <s v="TR"/>
    <n v="1430"/>
    <n v="1550"/>
    <n v="44215"/>
    <n v="44316"/>
    <s v="ONLINE"/>
    <x v="1"/>
    <s v="ONLINE "/>
    <s v="1- NORN "/>
    <s v="1- NORN "/>
    <n v="1"/>
    <s v="Y"/>
    <n v="1"/>
    <n v="5"/>
    <n v="5"/>
    <s v="*****STAFF*****, *****  (2345)"/>
    <m/>
    <n v="3"/>
    <m/>
    <s v="TR14301550"/>
    <s v="NTR14301550"/>
    <s v=""/>
    <s v="TR14301550"/>
    <s v="NTR14301550"/>
    <s v="OffGrid"/>
    <s v="OffGrid"/>
    <s v="OffGrid"/>
    <x v="35"/>
    <x v="0"/>
    <s v=""/>
    <s v=""/>
    <x v="0"/>
    <s v="Match"/>
    <x v="2"/>
    <x v="2"/>
    <x v="1"/>
    <x v="0"/>
    <n v="80.000000000000028"/>
    <n v="160.00000000000006"/>
    <x v="1"/>
  </r>
  <r>
    <n v="202101"/>
    <n v="13254"/>
    <x v="191"/>
    <n v="202"/>
    <s v="Social Determinants of Health"/>
    <n v="1"/>
    <s v="CWA"/>
    <x v="1"/>
    <s v="W"/>
    <s v="FAL20"/>
    <s v="TR"/>
    <n v="1100"/>
    <n v="1220"/>
    <n v="44215"/>
    <n v="44316"/>
    <s v="ONLINE"/>
    <x v="1"/>
    <s v="ONLINE "/>
    <s v="1- NORN "/>
    <s v="1- NORN "/>
    <n v="1"/>
    <s v="Y"/>
    <n v="1"/>
    <n v="50"/>
    <n v="34"/>
    <s v="Davidov, Danielle Marie (1664)"/>
    <m/>
    <n v="3"/>
    <m/>
    <s v="TR11001220"/>
    <s v="NTR11001220"/>
    <s v=""/>
    <s v="TR11001220"/>
    <s v="NTR11001220"/>
    <s v="OffGrid"/>
    <s v="OffGrid"/>
    <s v="OffGrid"/>
    <x v="35"/>
    <x v="0"/>
    <s v=""/>
    <s v=""/>
    <x v="0"/>
    <s v="Match"/>
    <x v="2"/>
    <x v="2"/>
    <x v="1"/>
    <x v="0"/>
    <n v="80.000000000000114"/>
    <n v="160.00000000000023"/>
    <x v="1"/>
  </r>
  <r>
    <n v="202101"/>
    <n v="14822"/>
    <x v="191"/>
    <n v="205"/>
    <s v="Writing for Public Health Audi"/>
    <n v="2"/>
    <s v="CWA"/>
    <x v="0"/>
    <s v="L"/>
    <m/>
    <s v="MW"/>
    <n v="1430"/>
    <n v="1550"/>
    <n v="44215"/>
    <n v="44316"/>
    <s v="HSS-H"/>
    <x v="126"/>
    <s v="HSS-H 8602"/>
    <s v="1- GNRL_x000a_2- HSC_x000a_3- HSPM_x000a_3- HSTB_x000a_4- WHIB "/>
    <s v="1- GNRL_x000a_2- HSC_x000a_3- HSPM_x000a_3- HSTB_x000a_4- WHIB "/>
    <n v="1"/>
    <s v="Y"/>
    <n v="1"/>
    <n v="25"/>
    <n v="26"/>
    <s v="Claydon, Elizabeth Ann (2736)"/>
    <m/>
    <n v="3"/>
    <m/>
    <s v="MW14301550"/>
    <s v="HMW14301550"/>
    <s v="L"/>
    <s v="LMW14301550"/>
    <s v="LHMW14301550"/>
    <s v="OffGrid"/>
    <s v="OffGrid"/>
    <s v="OffGrid"/>
    <x v="35"/>
    <x v="0"/>
    <s v=""/>
    <s v=""/>
    <x v="0"/>
    <s v="Match"/>
    <x v="0"/>
    <x v="0"/>
    <x v="1"/>
    <x v="0"/>
    <n v="80.000000000000028"/>
    <n v="160.00000000000006"/>
    <x v="1"/>
  </r>
  <r>
    <n v="202101"/>
    <n v="14823"/>
    <x v="191"/>
    <n v="211"/>
    <s v="Biostatistics for Pop Health"/>
    <n v="1"/>
    <s v="CWA"/>
    <x v="1"/>
    <s v="W"/>
    <s v="FAL20"/>
    <s v="MW"/>
    <n v="930"/>
    <n v="1050"/>
    <n v="44215"/>
    <n v="44316"/>
    <s v="ONLINE"/>
    <x v="1"/>
    <s v="ONLINE "/>
    <s v="1- NORN "/>
    <s v="1- NORN "/>
    <n v="1"/>
    <s v="Y"/>
    <n v="1"/>
    <n v="50"/>
    <n v="29"/>
    <s v="Griffith, Dylan  (2389)"/>
    <m/>
    <n v="3"/>
    <m/>
    <s v="MW09301050"/>
    <s v="NMW09301050"/>
    <s v=""/>
    <s v="MW09301050"/>
    <s v="NMW09301050"/>
    <s v="OffGrid"/>
    <s v="OffGrid"/>
    <s v="OffGrid"/>
    <x v="35"/>
    <x v="0"/>
    <s v=""/>
    <s v=""/>
    <x v="0"/>
    <s v="Match"/>
    <x v="2"/>
    <x v="2"/>
    <x v="1"/>
    <x v="0"/>
    <n v="80.000000000000028"/>
    <n v="160.00000000000006"/>
    <x v="1"/>
  </r>
  <r>
    <n v="202101"/>
    <n v="13723"/>
    <x v="191"/>
    <n v="222"/>
    <s v="Epidemiology for Public Health"/>
    <n v="1"/>
    <s v="CWA"/>
    <x v="0"/>
    <s v="L"/>
    <m/>
    <s v="TR"/>
    <n v="1100"/>
    <n v="1220"/>
    <n v="44215"/>
    <n v="44316"/>
    <s v="HSN-H"/>
    <x v="51"/>
    <s v="HSN-H 3084"/>
    <s v="1- GNRL_x000a_2- HSC_x000a_3- HSPM_x000a_4- HSPS "/>
    <s v="1- GNRL_x000a_2- HSC_x000a_3- HSPM_x000a_4- HSPS "/>
    <n v="1"/>
    <s v="Y"/>
    <n v="1"/>
    <n v="50"/>
    <n v="20"/>
    <s v="*****STAFF*****, *****  (2345)"/>
    <m/>
    <n v="3"/>
    <m/>
    <s v="TR11001220"/>
    <s v="HTR11001220"/>
    <s v="L"/>
    <s v="LTR11001220"/>
    <s v="LHTR11001220"/>
    <s v="OffGrid"/>
    <s v="OffGrid"/>
    <s v="OffGrid"/>
    <x v="35"/>
    <x v="0"/>
    <s v=""/>
    <s v=""/>
    <x v="0"/>
    <s v="Match"/>
    <x v="0"/>
    <x v="0"/>
    <x v="1"/>
    <x v="0"/>
    <n v="80.000000000000114"/>
    <n v="160.00000000000023"/>
    <x v="1"/>
  </r>
  <r>
    <n v="202101"/>
    <n v="17890"/>
    <x v="191"/>
    <n v="258"/>
    <s v="Term &amp; Com Health Professional"/>
    <n v="1"/>
    <s v="CWA"/>
    <x v="1"/>
    <s v="W"/>
    <s v="FAL20"/>
    <s v="MW"/>
    <n v="1300"/>
    <n v="1420"/>
    <n v="44215"/>
    <n v="44316"/>
    <s v="ONLINE"/>
    <x v="1"/>
    <s v="ONLINE "/>
    <s v="1- NORN "/>
    <s v="1- NORN "/>
    <n v="1"/>
    <s v="Y"/>
    <n v="1"/>
    <n v="75"/>
    <n v="54"/>
    <s v="Morris, Toni Renee (2934)"/>
    <m/>
    <n v="3"/>
    <m/>
    <s v="MW13001420"/>
    <s v="NMW13001420"/>
    <s v=""/>
    <s v="MW13001420"/>
    <s v="NMW13001420"/>
    <s v="OffGrid"/>
    <s v="OffGrid"/>
    <s v="OffGrid"/>
    <x v="35"/>
    <x v="0"/>
    <s v=""/>
    <s v=""/>
    <x v="0"/>
    <s v="Match"/>
    <x v="2"/>
    <x v="2"/>
    <x v="1"/>
    <x v="0"/>
    <n v="80.000000000000028"/>
    <n v="160.00000000000006"/>
    <x v="1"/>
  </r>
  <r>
    <n v="202101"/>
    <n v="16465"/>
    <x v="191"/>
    <n v="311"/>
    <s v="Hlth Rsrch Data Mang/Reporting"/>
    <n v="1"/>
    <s v="CWA"/>
    <x v="0"/>
    <s v="L"/>
    <m/>
    <s v="TR"/>
    <n v="1300"/>
    <n v="1420"/>
    <n v="44215"/>
    <n v="44316"/>
    <m/>
    <x v="1"/>
    <s v=" "/>
    <s v="1- GNRL_x000a_2- HSC_x000a_3- HSPM "/>
    <s v="1- GNRL_x000a_2- HSC_x000a_3- HSPM "/>
    <n v="1"/>
    <s v="Y"/>
    <n v="1"/>
    <n v="50"/>
    <n v="22"/>
    <s v="Griffith, Dylan  (2389)"/>
    <m/>
    <n v="3"/>
    <m/>
    <s v="TR13001420"/>
    <s v="HTR13001420"/>
    <s v="L"/>
    <s v="LTR13001420"/>
    <s v="LHTR13001420"/>
    <s v="OffGrid"/>
    <s v="OffGrid"/>
    <s v="OffGrid"/>
    <x v="35"/>
    <x v="0"/>
    <s v=""/>
    <s v=""/>
    <x v="0"/>
    <s v="Match"/>
    <x v="0"/>
    <x v="0"/>
    <x v="3"/>
    <x v="0"/>
    <n v="80.000000000000028"/>
    <n v="160.00000000000006"/>
    <x v="1"/>
  </r>
  <r>
    <n v="202101"/>
    <n v="13697"/>
    <x v="191"/>
    <n v="331"/>
    <s v="Introduction to Health Policy"/>
    <n v="1"/>
    <s v="CWA"/>
    <x v="1"/>
    <s v="W"/>
    <s v="FAL20"/>
    <s v="MW"/>
    <n v="1100"/>
    <n v="1220"/>
    <n v="44215"/>
    <n v="44316"/>
    <s v="ONLINE"/>
    <x v="1"/>
    <s v="ONLINE "/>
    <s v="1- NORN "/>
    <s v="1- NORN "/>
    <n v="1"/>
    <s v="Y"/>
    <n v="1"/>
    <n v="50"/>
    <n v="41"/>
    <s v="Zier, Emily Rives (6718)"/>
    <m/>
    <n v="3"/>
    <m/>
    <s v="MW11001220"/>
    <s v="NMW11001220"/>
    <s v=""/>
    <s v="MW11001220"/>
    <s v="NMW11001220"/>
    <s v="OffGrid"/>
    <s v="OffGrid"/>
    <s v="OffGrid"/>
    <x v="35"/>
    <x v="0"/>
    <s v=""/>
    <s v=""/>
    <x v="0"/>
    <s v="Match"/>
    <x v="2"/>
    <x v="2"/>
    <x v="3"/>
    <x v="0"/>
    <n v="80.000000000000114"/>
    <n v="160.00000000000023"/>
    <x v="1"/>
  </r>
  <r>
    <n v="202101"/>
    <n v="17893"/>
    <x v="191"/>
    <n v="337"/>
    <s v="Climate Change &amp; Public Health"/>
    <n v="1"/>
    <s v="CWA"/>
    <x v="1"/>
    <s v="W"/>
    <s v="FAL20"/>
    <s v="TR"/>
    <n v="1300"/>
    <n v="1420"/>
    <n v="44215"/>
    <n v="44316"/>
    <s v="ONLINE"/>
    <x v="1"/>
    <s v="ONLINE "/>
    <s v="1- NORN "/>
    <s v="1- NORN "/>
    <n v="1"/>
    <s v="Y"/>
    <n v="1"/>
    <n v="45"/>
    <n v="9"/>
    <s v="Duval, Robert D (1832)"/>
    <m/>
    <n v="3"/>
    <m/>
    <s v="TR13001420"/>
    <s v="NTR13001420"/>
    <s v=""/>
    <s v="TR13001420"/>
    <s v="NTR13001420"/>
    <s v="OffGrid"/>
    <s v="OffGrid"/>
    <s v="OffGrid"/>
    <x v="35"/>
    <x v="0"/>
    <s v=""/>
    <s v=""/>
    <x v="0"/>
    <s v="Match"/>
    <x v="2"/>
    <x v="2"/>
    <x v="3"/>
    <x v="0"/>
    <n v="80.000000000000028"/>
    <n v="160.00000000000006"/>
    <x v="1"/>
  </r>
  <r>
    <n v="202101"/>
    <n v="17894"/>
    <x v="191"/>
    <n v="337"/>
    <s v="Climate Change &amp; Public Health"/>
    <s v="H01"/>
    <s v="CWA"/>
    <x v="1"/>
    <s v="W"/>
    <s v="FAL20"/>
    <s v="TR"/>
    <n v="1300"/>
    <n v="1420"/>
    <n v="44215"/>
    <n v="44316"/>
    <s v="ONLINE"/>
    <x v="1"/>
    <s v="ONLINE "/>
    <s v="1- NORN "/>
    <s v="1- NORN "/>
    <n v="1"/>
    <s v="Y"/>
    <n v="1"/>
    <n v="5"/>
    <n v="2"/>
    <s v="Duval, Robert D (1832)"/>
    <m/>
    <n v="3"/>
    <m/>
    <s v="TR13001420"/>
    <s v="NTR13001420"/>
    <s v=""/>
    <s v="TR13001420"/>
    <s v="NTR13001420"/>
    <s v="OffGrid"/>
    <s v="OffGrid"/>
    <s v="OffGrid"/>
    <x v="35"/>
    <x v="0"/>
    <s v=""/>
    <s v=""/>
    <x v="0"/>
    <s v="Match"/>
    <x v="2"/>
    <x v="2"/>
    <x v="3"/>
    <x v="0"/>
    <n v="80.000000000000028"/>
    <n v="160.00000000000006"/>
    <x v="1"/>
  </r>
  <r>
    <n v="202101"/>
    <n v="14826"/>
    <x v="191"/>
    <n v="338"/>
    <s v="Pub Hlth Project Management"/>
    <n v="1"/>
    <s v="CWA"/>
    <x v="1"/>
    <s v="W"/>
    <s v="FAL20"/>
    <s v="MW"/>
    <n v="1100"/>
    <n v="1220"/>
    <n v="44215"/>
    <n v="44316"/>
    <s v="ONLINE"/>
    <x v="1"/>
    <s v="ONLINE "/>
    <s v="1- NORN "/>
    <s v="1- NORN "/>
    <n v="1"/>
    <s v="Y"/>
    <n v="1"/>
    <n v="50"/>
    <n v="15"/>
    <s v="Davis, Stephen Michael (7369)"/>
    <m/>
    <n v="3"/>
    <m/>
    <s v="MW11001220"/>
    <s v="NMW11001220"/>
    <s v=""/>
    <s v="MW11001220"/>
    <s v="NMW11001220"/>
    <s v="OffGrid"/>
    <s v="OffGrid"/>
    <s v="OffGrid"/>
    <x v="35"/>
    <x v="0"/>
    <s v=""/>
    <s v=""/>
    <x v="0"/>
    <s v="Match"/>
    <x v="2"/>
    <x v="2"/>
    <x v="3"/>
    <x v="0"/>
    <n v="80.000000000000114"/>
    <n v="160.00000000000023"/>
    <x v="1"/>
  </r>
  <r>
    <n v="202101"/>
    <n v="14827"/>
    <x v="191"/>
    <n v="360"/>
    <s v="Hlth Nav: Prevention/Comm Hlth"/>
    <n v="1"/>
    <s v="CWA"/>
    <x v="1"/>
    <s v="W"/>
    <s v="FAL20"/>
    <s v="TR"/>
    <n v="930"/>
    <n v="1050"/>
    <n v="44215"/>
    <n v="44316"/>
    <s v="ONLINE"/>
    <x v="1"/>
    <s v="ONLINE "/>
    <s v="1- NORN "/>
    <s v="1- NORN "/>
    <n v="1"/>
    <s v="Y"/>
    <n v="1"/>
    <n v="30"/>
    <n v="20"/>
    <s v="Morris, Toni Renee (2934)"/>
    <m/>
    <n v="3"/>
    <m/>
    <s v="TR09301050"/>
    <s v="NTR09301050"/>
    <s v=""/>
    <s v="TR09301050"/>
    <s v="NTR09301050"/>
    <s v="OffGrid"/>
    <s v="OffGrid"/>
    <s v="OffGrid"/>
    <x v="35"/>
    <x v="0"/>
    <s v=""/>
    <s v=""/>
    <x v="0"/>
    <s v="Match"/>
    <x v="2"/>
    <x v="2"/>
    <x v="3"/>
    <x v="0"/>
    <n v="80.000000000000028"/>
    <n v="160.00000000000006"/>
    <x v="1"/>
  </r>
  <r>
    <n v="202101"/>
    <n v="17994"/>
    <x v="191"/>
    <s v="393A"/>
    <s v="SPTP:Program Evaluation in PH"/>
    <n v="1"/>
    <s v="CWA"/>
    <x v="0"/>
    <s v="L"/>
    <m/>
    <s v="MW"/>
    <n v="1300"/>
    <n v="1420"/>
    <n v="44215"/>
    <n v="44316"/>
    <s v="HSS-H"/>
    <x v="120"/>
    <s v="HSS-H 7608"/>
    <s v="1- GNRL_x000a_2- HSC_x000a_3- HSPM_x000a_3- HSTB_x000a_4- MOVS_x000a_4- WHIB "/>
    <s v="1- GNRL_x000a_2- HSC_x000a_3- HSPM_x000a_3- HSTB_x000a_4- MOVS_x000a_4- WHIB "/>
    <n v="1"/>
    <s v="Y"/>
    <n v="1"/>
    <n v="50"/>
    <n v="8"/>
    <s v="Giacobbi, Peter R (8498)"/>
    <n v="3"/>
    <n v="3"/>
    <m/>
    <s v="MW13001420"/>
    <s v="HMW13001420"/>
    <s v="L"/>
    <s v="LMW13001420"/>
    <s v="LHMW13001420"/>
    <s v="OffGrid"/>
    <s v="OffGrid"/>
    <s v="OffGrid"/>
    <x v="35"/>
    <x v="0"/>
    <s v=""/>
    <s v=""/>
    <x v="0"/>
    <s v="Match"/>
    <x v="0"/>
    <x v="0"/>
    <x v="3"/>
    <x v="0"/>
    <n v="80.000000000000028"/>
    <n v="160.00000000000006"/>
    <x v="1"/>
  </r>
  <r>
    <n v="202101"/>
    <n v="16099"/>
    <x v="191"/>
    <n v="400"/>
    <s v="Field Placement Prep Seminar"/>
    <n v="1"/>
    <s v="CWA"/>
    <x v="1"/>
    <s v="W"/>
    <s v="FAL20"/>
    <s v="W"/>
    <n v="1000"/>
    <n v="1050"/>
    <n v="44270"/>
    <n v="44316"/>
    <s v="ONLINE"/>
    <x v="1"/>
    <s v="ONLINE "/>
    <s v="1- NORN "/>
    <s v="1- NORN "/>
    <n v="1"/>
    <s v="Y"/>
    <n v="1"/>
    <n v="50"/>
    <n v="15"/>
    <s v="Hamrick, Audra Lynn (8450)"/>
    <m/>
    <n v="1"/>
    <m/>
    <s v="W10001050"/>
    <s v="NW10001050"/>
    <s v=""/>
    <s v="W10001050"/>
    <s v="NW10001050"/>
    <s v="InGrid"/>
    <s v="OffGrid"/>
    <s v="InGrid"/>
    <x v="35"/>
    <x v="0"/>
    <s v=""/>
    <s v=""/>
    <x v="0"/>
    <s v="Match"/>
    <x v="2"/>
    <x v="2"/>
    <x v="7"/>
    <x v="0"/>
    <n v="49.999999999999986"/>
    <n v="49.999999999999986"/>
    <x v="1"/>
  </r>
  <r>
    <n v="202101"/>
    <n v="14196"/>
    <x v="191"/>
    <n v="454"/>
    <s v="Intro Public Health Res Method"/>
    <n v="1"/>
    <s v="CWA"/>
    <x v="0"/>
    <s v="L"/>
    <m/>
    <s v="TR"/>
    <n v="1430"/>
    <n v="1550"/>
    <n v="44215"/>
    <n v="44316"/>
    <s v="HSN-H"/>
    <x v="133"/>
    <s v="HSN-H 2116"/>
    <s v="1- GNRL_x000a_2- HSC_x000a_3- HSPM_x000a_4- HSPS_x000a_4- WHIB "/>
    <s v="1- GNRL_x000a_2- HSC_x000a_3- HSPM_x000a_4- HSPS_x000a_4- WHIB "/>
    <n v="1"/>
    <s v="Y"/>
    <n v="1"/>
    <n v="50"/>
    <n v="20"/>
    <s v="Ramsey, Zachary Shane (4332)"/>
    <m/>
    <n v="3"/>
    <m/>
    <s v="TR14301550"/>
    <s v="HTR14301550"/>
    <s v="L"/>
    <s v="LTR14301550"/>
    <s v="LHTR14301550"/>
    <s v="OffGrid"/>
    <s v="OffGrid"/>
    <s v="OffGrid"/>
    <x v="35"/>
    <x v="0"/>
    <s v=""/>
    <s v=""/>
    <x v="0"/>
    <s v="Match"/>
    <x v="0"/>
    <x v="0"/>
    <x v="7"/>
    <x v="0"/>
    <n v="80.000000000000028"/>
    <n v="160.00000000000006"/>
    <x v="1"/>
  </r>
  <r>
    <n v="202101"/>
    <n v="16102"/>
    <x v="191"/>
    <n v="481"/>
    <s v="PH Field Experience"/>
    <s v="C01"/>
    <s v="CWA"/>
    <x v="1"/>
    <s v="W"/>
    <s v="FAL20"/>
    <s v="W"/>
    <n v="1600"/>
    <n v="1720"/>
    <n v="44215"/>
    <n v="44316"/>
    <s v="ONLINE"/>
    <x v="1"/>
    <s v="ONLINE "/>
    <s v="1- NORN "/>
    <s v="1- NORN "/>
    <n v="1"/>
    <s v="Y"/>
    <n v="1"/>
    <n v="25"/>
    <n v="19"/>
    <s v="Hamrick, Audra Lynn (8450)"/>
    <m/>
    <n v="4"/>
    <m/>
    <s v="W16001720"/>
    <s v="NW16001720"/>
    <s v=""/>
    <s v="W16001720"/>
    <s v="NW16001720"/>
    <s v="OffGrid"/>
    <s v="OffGrid"/>
    <s v="OffGrid"/>
    <x v="35"/>
    <x v="0"/>
    <s v=""/>
    <s v=""/>
    <x v="0"/>
    <s v="Match"/>
    <x v="2"/>
    <x v="2"/>
    <x v="7"/>
    <x v="0"/>
    <n v="80.000000000000028"/>
    <n v="80.000000000000028"/>
    <x v="1"/>
  </r>
  <r>
    <n v="202101"/>
    <n v="14829"/>
    <x v="191"/>
    <n v="486"/>
    <s v="Patient Navigation Agency Rota"/>
    <s v="C01"/>
    <s v="CWA"/>
    <x v="1"/>
    <s v="W"/>
    <s v="FAL20"/>
    <s v="W"/>
    <n v="1600"/>
    <n v="1720"/>
    <n v="44215"/>
    <n v="44316"/>
    <s v="ONLINE"/>
    <x v="1"/>
    <s v="ONLINE "/>
    <s v="1- NORN "/>
    <s v="1- NORN "/>
    <n v="1"/>
    <s v="Y"/>
    <n v="1"/>
    <n v="15"/>
    <n v="9"/>
    <s v="Hamrick, Audra Lynn (8450)"/>
    <m/>
    <n v="4"/>
    <m/>
    <s v="W16001720"/>
    <s v="NW16001720"/>
    <s v=""/>
    <s v="W16001720"/>
    <s v="NW16001720"/>
    <s v="OffGrid"/>
    <s v="OffGrid"/>
    <s v="OffGrid"/>
    <x v="35"/>
    <x v="0"/>
    <s v=""/>
    <s v=""/>
    <x v="0"/>
    <s v="Match"/>
    <x v="2"/>
    <x v="2"/>
    <x v="7"/>
    <x v="0"/>
    <n v="80.000000000000028"/>
    <n v="80.000000000000028"/>
    <x v="1"/>
  </r>
  <r>
    <n v="202101"/>
    <n v="17899"/>
    <x v="191"/>
    <n v="489"/>
    <s v="SPH UG Capston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0"/>
    <n v="29"/>
    <s v="Hamrick, Audra Lynn (8450)"/>
    <m/>
    <n v="2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7"/>
    <x v="0"/>
    <e v="#VALUE!"/>
    <e v="#VALUE!"/>
    <x v="1"/>
  </r>
  <r>
    <n v="202101"/>
    <n v="16556"/>
    <x v="191"/>
    <n v="490"/>
    <s v="Teaching Practicum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"/>
    <n v="0"/>
    <s v="McCawley, Michael  (2646)"/>
    <n v="3"/>
    <n v="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7"/>
    <x v="0"/>
    <e v="#VALUE!"/>
    <e v="#VALUE!"/>
    <x v="1"/>
  </r>
  <r>
    <n v="202101"/>
    <n v="15052"/>
    <x v="191"/>
    <n v="490"/>
    <s v="Teaching Practicum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Davidov, Danielle Marie (1664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7"/>
    <x v="0"/>
    <e v="#VALUE!"/>
    <e v="#VALUE!"/>
    <x v="1"/>
  </r>
  <r>
    <n v="202101"/>
    <n v="16606"/>
    <x v="191"/>
    <n v="490"/>
    <s v="Teaching Practicum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"/>
    <n v="0"/>
    <s v="Gross, Diane Kathleen (5889)"/>
    <n v="3"/>
    <n v="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7"/>
    <x v="0"/>
    <e v="#VALUE!"/>
    <e v="#VALUE!"/>
    <x v="1"/>
  </r>
  <r>
    <n v="202101"/>
    <n v="16670"/>
    <x v="191"/>
    <n v="490"/>
    <s v="Teaching Practicum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"/>
    <n v="0"/>
    <s v="Claydon, Elizabeth Ann (2736)"/>
    <n v="3"/>
    <n v="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7"/>
    <x v="0"/>
    <e v="#VALUE!"/>
    <e v="#VALUE!"/>
    <x v="1"/>
  </r>
  <r>
    <n v="202101"/>
    <n v="16861"/>
    <x v="191"/>
    <n v="490"/>
    <s v="Teaching Practicum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"/>
    <n v="0"/>
    <s v="Davis, Stephen Michael (7369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7"/>
    <x v="0"/>
    <e v="#VALUE!"/>
    <e v="#VALUE!"/>
    <x v="1"/>
  </r>
  <r>
    <n v="202101"/>
    <n v="14220"/>
    <x v="191"/>
    <n v="491"/>
    <s v="Professional Field Experience"/>
    <s v="C01"/>
    <s v="CWA"/>
    <x v="1"/>
    <s v="W"/>
    <s v="FAL20"/>
    <s v="W"/>
    <n v="1600"/>
    <n v="1720"/>
    <n v="44215"/>
    <n v="44316"/>
    <s v="ONLINE"/>
    <x v="1"/>
    <s v="ONLINE "/>
    <s v="1- NORN "/>
    <s v="1- NORN "/>
    <n v="1"/>
    <s v="Y"/>
    <n v="1"/>
    <n v="35"/>
    <n v="9"/>
    <s v="Hamrick, Audra Lynn (8450)"/>
    <n v="3"/>
    <n v="3"/>
    <m/>
    <s v="W16001720"/>
    <s v="NW16001720"/>
    <s v=""/>
    <s v="W16001720"/>
    <s v="NW16001720"/>
    <s v="OffGrid"/>
    <s v="OffGrid"/>
    <s v="OffGrid"/>
    <x v="35"/>
    <x v="0"/>
    <s v=""/>
    <s v=""/>
    <x v="0"/>
    <s v="Match"/>
    <x v="2"/>
    <x v="2"/>
    <x v="7"/>
    <x v="0"/>
    <n v="80.000000000000028"/>
    <n v="80.000000000000028"/>
    <x v="1"/>
  </r>
  <r>
    <n v="202101"/>
    <n v="18019"/>
    <x v="191"/>
    <s v="493B"/>
    <s v="SPTP: Intro Outbrk Investigatn"/>
    <n v="2"/>
    <s v="CWA"/>
    <x v="1"/>
    <s v="W"/>
    <s v="FAL20"/>
    <s v="TR"/>
    <n v="1430"/>
    <n v="1550"/>
    <n v="44215"/>
    <n v="44316"/>
    <s v="ONLINE"/>
    <x v="1"/>
    <s v="ONLINE "/>
    <s v="1- NORN "/>
    <s v="1- NORN "/>
    <n v="1"/>
    <s v="Y"/>
    <n v="1"/>
    <n v="50"/>
    <n v="6"/>
    <s v="*****STAFF*****, *****  (2345)"/>
    <n v="3"/>
    <n v="3"/>
    <m/>
    <s v="TR14301550"/>
    <s v="NTR14301550"/>
    <s v=""/>
    <s v="TR14301550"/>
    <s v="NTR14301550"/>
    <s v="OffGrid"/>
    <s v="OffGrid"/>
    <s v="OffGrid"/>
    <x v="35"/>
    <x v="0"/>
    <s v=""/>
    <s v=""/>
    <x v="0"/>
    <s v="Match"/>
    <x v="2"/>
    <x v="2"/>
    <x v="7"/>
    <x v="0"/>
    <n v="80.000000000000028"/>
    <n v="160.00000000000006"/>
    <x v="1"/>
  </r>
  <r>
    <n v="202101"/>
    <n v="18017"/>
    <x v="191"/>
    <s v="493B"/>
    <s v="SPTP: Intro Outbrk Investigatn"/>
    <s v="H01"/>
    <s v="CWA"/>
    <x v="1"/>
    <s v="W"/>
    <s v="FAL20"/>
    <s v="TR"/>
    <n v="1430"/>
    <n v="1550"/>
    <n v="44215"/>
    <n v="44316"/>
    <s v="ONLINE"/>
    <x v="1"/>
    <s v="ONLINE "/>
    <s v="1- NORN "/>
    <s v="1- NORN "/>
    <n v="1"/>
    <s v="Y"/>
    <n v="1"/>
    <n v="10"/>
    <n v="0"/>
    <s v="*****STAFF*****, *****  (2345)"/>
    <n v="3"/>
    <n v="3"/>
    <m/>
    <s v="TR14301550"/>
    <s v="NTR14301550"/>
    <s v=""/>
    <s v="TR14301550"/>
    <s v="NTR14301550"/>
    <s v="OffGrid"/>
    <s v="OffGrid"/>
    <s v="OffGrid"/>
    <x v="35"/>
    <x v="0"/>
    <s v=""/>
    <s v=""/>
    <x v="0"/>
    <s v="Match"/>
    <x v="2"/>
    <x v="2"/>
    <x v="7"/>
    <x v="0"/>
    <n v="80.000000000000028"/>
    <n v="160.00000000000006"/>
    <x v="1"/>
  </r>
  <r>
    <n v="202101"/>
    <n v="18018"/>
    <x v="191"/>
    <s v="493D"/>
    <s v="SPTP:Pt. Nav Strat:Case Plan"/>
    <n v="1"/>
    <s v="CWA"/>
    <x v="0"/>
    <s v="L"/>
    <m/>
    <s v="TR"/>
    <n v="1600"/>
    <n v="1720"/>
    <n v="44215"/>
    <n v="44316"/>
    <s v="HSS-H"/>
    <x v="120"/>
    <s v="HSS-H 7608"/>
    <s v="1- GNRL_x000a_2- HSC_x000a_3- HSPM_x000a_3- HSTB_x000a_4- MOVS_x000a_4- WHIB "/>
    <s v="1- GNRL_x000a_2- HSC_x000a_3- HSPM_x000a_3- HSTB_x000a_4- MOVS_x000a_4- WHIB "/>
    <n v="1"/>
    <s v="Y"/>
    <n v="1"/>
    <n v="25"/>
    <n v="3"/>
    <s v="Stout, Nicole Lynn (1694)"/>
    <n v="3"/>
    <n v="3"/>
    <m/>
    <s v="TR16001720"/>
    <s v="HTR16001720"/>
    <s v="L"/>
    <s v="LTR16001720"/>
    <s v="LHTR16001720"/>
    <s v="OffGrid"/>
    <s v="OffGrid"/>
    <s v="OffGrid"/>
    <x v="35"/>
    <x v="0"/>
    <s v=""/>
    <s v=""/>
    <x v="0"/>
    <s v="Match"/>
    <x v="0"/>
    <x v="0"/>
    <x v="7"/>
    <x v="0"/>
    <n v="80.000000000000028"/>
    <n v="160.00000000000006"/>
    <x v="1"/>
  </r>
  <r>
    <n v="202101"/>
    <n v="14627"/>
    <x v="191"/>
    <n v="495"/>
    <s v="Independent Study"/>
    <n v="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3"/>
    <n v="0"/>
    <s v="Sheppard, Ashley Brianna (1350)"/>
    <m/>
    <s v="1 TO 6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7"/>
    <x v="0"/>
    <e v="#VALUE!"/>
    <e v="#VALUE!"/>
    <x v="1"/>
  </r>
  <r>
    <n v="202101"/>
    <n v="15053"/>
    <x v="191"/>
    <n v="497"/>
    <s v="Research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1"/>
    <s v="Claydon, Elizabeth Ann (2736)"/>
    <m/>
    <s v="1 TO 6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7"/>
    <x v="0"/>
    <e v="#VALUE!"/>
    <e v="#VALUE!"/>
    <x v="1"/>
  </r>
  <r>
    <n v="202101"/>
    <n v="14841"/>
    <x v="191"/>
    <n v="620"/>
    <s v="Public Health Capacity"/>
    <n v="1"/>
    <s v="CWA"/>
    <x v="0"/>
    <s v="L"/>
    <m/>
    <s v="R"/>
    <n v="1300"/>
    <n v="1450"/>
    <n v="44215"/>
    <n v="44316"/>
    <s v="HSS-H"/>
    <x v="120"/>
    <s v="HSS-H 7608"/>
    <s v="1- GNRL_x000a_2- HSC_x000a_3- HSPM_x000a_3- HSTB_x000a_4- WHIB "/>
    <s v="1- GNRL_x000a_2- HSC_x000a_3- HSPM_x000a_3- HSTB_x000a_4- WHIB "/>
    <n v="1"/>
    <s v="Y"/>
    <n v="1"/>
    <n v="26"/>
    <n v="13"/>
    <s v="Andress, Lauri Aleta (9050)"/>
    <m/>
    <n v="2"/>
    <m/>
    <s v="R13001450"/>
    <s v="HR13001450"/>
    <s v="L"/>
    <s v="LR13001450"/>
    <s v="LHR13001450"/>
    <s v="OffGrid"/>
    <s v="OffGrid"/>
    <s v="OffGrid"/>
    <x v="35"/>
    <x v="0"/>
    <s v=""/>
    <s v=""/>
    <x v="0"/>
    <s v="Match"/>
    <x v="0"/>
    <x v="0"/>
    <x v="5"/>
    <x v="0"/>
    <n v="110.00000000000009"/>
    <n v="110.00000000000009"/>
    <x v="0"/>
  </r>
  <r>
    <n v="202101"/>
    <n v="14830"/>
    <x v="191"/>
    <n v="621"/>
    <s v="PH Prevention Intervention"/>
    <n v="1"/>
    <s v="CWA"/>
    <x v="1"/>
    <s v="W"/>
    <s v="FAL20"/>
    <s v="M"/>
    <n v="1700"/>
    <n v="1950"/>
    <n v="44215"/>
    <n v="44316"/>
    <s v="ONLINE"/>
    <x v="1"/>
    <s v="ONLINE "/>
    <s v="1- NORN "/>
    <s v="1- NORN "/>
    <n v="1"/>
    <s v="Y"/>
    <n v="1"/>
    <n v="30"/>
    <n v="15"/>
    <s v="Davidov, Danielle Marie (1664)"/>
    <m/>
    <n v="3"/>
    <m/>
    <s v="M17001950"/>
    <s v="NM17001950"/>
    <s v=""/>
    <s v="M17001950"/>
    <s v="NM17001950"/>
    <s v="OnGrid"/>
    <s v="OnGrid"/>
    <s v="OnGrid"/>
    <x v="35"/>
    <x v="0"/>
    <s v=""/>
    <s v=""/>
    <x v="0"/>
    <s v="Match"/>
    <x v="2"/>
    <x v="2"/>
    <x v="5"/>
    <x v="0"/>
    <n v="169.99999999999989"/>
    <n v="169.99999999999989"/>
    <x v="0"/>
  </r>
  <r>
    <n v="202101"/>
    <n v="16843"/>
    <x v="191"/>
    <n v="690"/>
    <s v="Teaching Practicum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"/>
    <n v="0"/>
    <s v="Morris, Toni Renee (2934)"/>
    <n v="3"/>
    <n v="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6121"/>
    <x v="191"/>
    <n v="696"/>
    <s v="Graduate Seminar"/>
    <n v="1"/>
    <s v="CWA"/>
    <x v="1"/>
    <s v="W"/>
    <s v="FAL20"/>
    <s v="M"/>
    <n v="1600"/>
    <n v="1650"/>
    <n v="44215"/>
    <n v="44316"/>
    <s v="ONLINE"/>
    <x v="1"/>
    <s v="ONLINE "/>
    <s v="1- NORN "/>
    <s v="1- NORN "/>
    <n v="1"/>
    <s v="Y"/>
    <n v="1"/>
    <n v="20"/>
    <n v="15"/>
    <s v="Hamrick, Audra Lynn (8450)"/>
    <m/>
    <s v="1 TO 3"/>
    <m/>
    <s v="M16001650"/>
    <s v="NM16001650"/>
    <s v=""/>
    <s v="M16001650"/>
    <s v="NM16001650"/>
    <s v="InGrid"/>
    <s v="OffGrid"/>
    <s v="InGrid"/>
    <x v="35"/>
    <x v="0"/>
    <s v=""/>
    <s v=""/>
    <x v="0"/>
    <s v="Match"/>
    <x v="2"/>
    <x v="2"/>
    <x v="5"/>
    <x v="0"/>
    <n v="49.999999999999986"/>
    <n v="49.999999999999986"/>
    <x v="0"/>
  </r>
  <r>
    <n v="202101"/>
    <n v="18531"/>
    <x v="191"/>
    <n v="7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1"/>
    <n v="1"/>
    <s v="Rudisill, Toni Marie (1825)"/>
    <m/>
    <s v="1 TO 9"/>
    <m/>
    <s v="00000000"/>
    <s v="N00000000"/>
    <s v="L"/>
    <s v="L00000000"/>
    <s v="L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7335"/>
    <x v="192"/>
    <n v="301"/>
    <s v="Integrative Writing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4"/>
    <s v="De Sousa-Brown, Semoa Costa Batista (6570)"/>
    <n v="3"/>
    <n v="3"/>
    <m/>
    <s v="00000000"/>
    <s v="N00000000"/>
    <s v=""/>
    <s v="00000000"/>
    <s v="N00000000"/>
    <s v="OffGrid"/>
    <s v="OffGrid"/>
    <s v="OffGrid"/>
    <x v="74"/>
    <x v="14"/>
    <s v=""/>
    <s v=""/>
    <x v="0"/>
    <s v="Match"/>
    <x v="2"/>
    <x v="2"/>
    <x v="3"/>
    <x v="0"/>
    <e v="#VALUE!"/>
    <e v="#VALUE!"/>
    <x v="1"/>
  </r>
  <r>
    <n v="202101"/>
    <n v="10724"/>
    <x v="103"/>
    <n v="403"/>
    <s v="Literature for Children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11"/>
    <s v="Metz, Amy Wiseman (8178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7"/>
    <x v="0"/>
    <e v="#VALUE!"/>
    <e v="#VALUE!"/>
    <x v="1"/>
  </r>
  <r>
    <n v="202101"/>
    <n v="11119"/>
    <x v="103"/>
    <n v="403"/>
    <s v="Literature for Children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9"/>
    <s v="Metz, Amy Wiseman (8178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7"/>
    <x v="0"/>
    <e v="#VALUE!"/>
    <e v="#VALUE!"/>
    <x v="1"/>
  </r>
  <r>
    <n v="202101"/>
    <n v="12434"/>
    <x v="103"/>
    <n v="422"/>
    <s v="Reading in the Content Area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14"/>
    <s v="Domico, Ashley Evan (2261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7"/>
    <x v="0"/>
    <e v="#VALUE!"/>
    <e v="#VALUE!"/>
    <x v="1"/>
  </r>
  <r>
    <n v="202101"/>
    <n v="14281"/>
    <x v="103"/>
    <n v="423"/>
    <s v="Literacy and the Young Child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0"/>
    <s v="Sherfinski, Melissa Beth (0847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7"/>
    <x v="0"/>
    <e v="#VALUE!"/>
    <e v="#VALUE!"/>
    <x v="1"/>
  </r>
  <r>
    <n v="202101"/>
    <n v="17159"/>
    <x v="103"/>
    <n v="930"/>
    <s v="PRDV: Help Strug Rdr Imp Comp"/>
    <s v="7DA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1"/>
    <n v="0"/>
    <s v="Landin, Donna J (2476)"/>
    <n v="3"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9"/>
    <x v="0"/>
    <e v="#VALUE!"/>
    <e v="#VALUE!"/>
    <x v="0"/>
  </r>
  <r>
    <n v="202101"/>
    <n v="17160"/>
    <x v="103"/>
    <n v="930"/>
    <s v="PRDV: Young Adult Lit"/>
    <s v="7DC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1"/>
    <n v="0"/>
    <s v="Landin, Donna J (2476)"/>
    <n v="3"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9"/>
    <x v="0"/>
    <e v="#VALUE!"/>
    <e v="#VALUE!"/>
    <x v="0"/>
  </r>
  <r>
    <n v="202101"/>
    <n v="13527"/>
    <x v="103"/>
    <n v="930"/>
    <s v="PRDV:Bal Reading Diet PreK-5"/>
    <s v="7DD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50"/>
    <n v="0"/>
    <s v="Landin, Donna J (2476)"/>
    <n v="3"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9"/>
    <x v="0"/>
    <e v="#VALUE!"/>
    <e v="#VALUE!"/>
    <x v="0"/>
  </r>
  <r>
    <n v="202101"/>
    <n v="17175"/>
    <x v="103"/>
    <n v="930"/>
    <s v="PRDV: Erly Chdhd Read Aloud"/>
    <s v="7DE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10"/>
    <n v="0"/>
    <s v="Landin, Donna J (2476)"/>
    <n v="3"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9"/>
    <x v="0"/>
    <e v="#VALUE!"/>
    <e v="#VALUE!"/>
    <x v="0"/>
  </r>
  <r>
    <n v="202101"/>
    <n v="15170"/>
    <x v="193"/>
    <n v="600"/>
    <s v="Intro-Rehabilitation Service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"/>
    <s v="Burgess, Regina Ann (9509)"/>
    <n v="3"/>
    <n v="3"/>
    <m/>
    <s v="00000000"/>
    <s v="N00000000"/>
    <s v=""/>
    <s v="00000000"/>
    <s v="N00000000"/>
    <s v="OffGrid"/>
    <s v="OffGrid"/>
    <s v="OffGrid"/>
    <x v="38"/>
    <x v="3"/>
    <s v=""/>
    <s v=""/>
    <x v="0"/>
    <s v="Match"/>
    <x v="2"/>
    <x v="2"/>
    <x v="5"/>
    <x v="0"/>
    <e v="#VALUE!"/>
    <e v="#VALUE!"/>
    <x v="0"/>
  </r>
  <r>
    <n v="202101"/>
    <n v="11159"/>
    <x v="193"/>
    <n v="612"/>
    <s v="Disability Across the Lifespan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18"/>
    <s v="Mamboleo, George  (0085)"/>
    <n v="3"/>
    <n v="3"/>
    <m/>
    <s v="00000000"/>
    <s v="N00000000"/>
    <s v=""/>
    <s v="00000000"/>
    <s v="N00000000"/>
    <s v="OffGrid"/>
    <s v="OffGrid"/>
    <s v="OffGrid"/>
    <x v="38"/>
    <x v="3"/>
    <s v=""/>
    <s v=""/>
    <x v="0"/>
    <s v="Match"/>
    <x v="2"/>
    <x v="2"/>
    <x v="5"/>
    <x v="0"/>
    <e v="#VALUE!"/>
    <e v="#VALUE!"/>
    <x v="0"/>
  </r>
  <r>
    <n v="202101"/>
    <n v="11565"/>
    <x v="193"/>
    <n v="620"/>
    <s v="Career Developmnt/Job Placemn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2"/>
    <s v="Burgess, Regina Ann (9509)"/>
    <n v="3"/>
    <n v="3"/>
    <m/>
    <s v="00000000"/>
    <s v="N00000000"/>
    <s v=""/>
    <s v="00000000"/>
    <s v="N00000000"/>
    <s v="OffGrid"/>
    <s v="OffGrid"/>
    <s v="OffGrid"/>
    <x v="38"/>
    <x v="3"/>
    <s v=""/>
    <s v=""/>
    <x v="0"/>
    <s v="Match"/>
    <x v="2"/>
    <x v="2"/>
    <x v="5"/>
    <x v="0"/>
    <e v="#VALUE!"/>
    <e v="#VALUE!"/>
    <x v="0"/>
  </r>
  <r>
    <n v="202101"/>
    <n v="15941"/>
    <x v="193"/>
    <n v="624"/>
    <s v="Rehabilitation Client Service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5"/>
    <s v="*****STAFF*****, *****  (2345)"/>
    <n v="3"/>
    <n v="3"/>
    <m/>
    <s v="00000000"/>
    <s v="N00000000"/>
    <s v=""/>
    <s v="00000000"/>
    <s v="N00000000"/>
    <s v="OffGrid"/>
    <s v="OffGrid"/>
    <s v="OffGrid"/>
    <x v="38"/>
    <x v="3"/>
    <s v=""/>
    <s v=""/>
    <x v="0"/>
    <s v="Match"/>
    <x v="2"/>
    <x v="2"/>
    <x v="5"/>
    <x v="0"/>
    <e v="#VALUE!"/>
    <e v="#VALUE!"/>
    <x v="0"/>
  </r>
  <r>
    <n v="202101"/>
    <n v="15940"/>
    <x v="193"/>
    <n v="672"/>
    <s v="Counseling Practicum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"/>
    <n v="2"/>
    <s v="OToole, Heidi  (9276)"/>
    <n v="3"/>
    <n v="3"/>
    <m/>
    <s v="00000000"/>
    <s v="N00000000"/>
    <s v=""/>
    <s v="00000000"/>
    <s v="N00000000"/>
    <s v="OffGrid"/>
    <s v="OffGrid"/>
    <s v="OffGrid"/>
    <x v="38"/>
    <x v="3"/>
    <s v=""/>
    <s v=""/>
    <x v="0"/>
    <s v="Match"/>
    <x v="2"/>
    <x v="2"/>
    <x v="5"/>
    <x v="0"/>
    <e v="#VALUE!"/>
    <e v="#VALUE!"/>
    <x v="0"/>
  </r>
  <r>
    <n v="202101"/>
    <n v="18333"/>
    <x v="193"/>
    <n v="672"/>
    <s v="Counseling Practicum"/>
    <s v="7D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"/>
    <n v="5"/>
    <s v="Burgess, Regina Ann (9509)"/>
    <n v="3"/>
    <n v="3"/>
    <m/>
    <s v="00000000"/>
    <s v="N00000000"/>
    <s v=""/>
    <s v="00000000"/>
    <s v="N00000000"/>
    <s v="OffGrid"/>
    <s v="OffGrid"/>
    <s v="OffGrid"/>
    <x v="38"/>
    <x v="3"/>
    <s v=""/>
    <s v=""/>
    <x v="0"/>
    <s v="Match"/>
    <x v="2"/>
    <x v="2"/>
    <x v="5"/>
    <x v="0"/>
    <e v="#VALUE!"/>
    <e v="#VALUE!"/>
    <x v="0"/>
  </r>
  <r>
    <n v="202101"/>
    <n v="15943"/>
    <x v="193"/>
    <n v="675"/>
    <s v="Clinical Practice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"/>
    <n v="6"/>
    <s v="Mamboleo, George  (0085)"/>
    <n v="12"/>
    <n v="12"/>
    <m/>
    <s v="00000000"/>
    <s v="N00000000"/>
    <s v=""/>
    <s v="00000000"/>
    <s v="N00000000"/>
    <s v="OffGrid"/>
    <s v="OffGrid"/>
    <s v="OffGrid"/>
    <x v="38"/>
    <x v="3"/>
    <s v=""/>
    <s v=""/>
    <x v="0"/>
    <s v="Match"/>
    <x v="2"/>
    <x v="2"/>
    <x v="5"/>
    <x v="0"/>
    <e v="#VALUE!"/>
    <e v="#VALUE!"/>
    <x v="0"/>
  </r>
  <r>
    <n v="202101"/>
    <n v="12432"/>
    <x v="193"/>
    <n v="675"/>
    <s v="Clinical Practice"/>
    <s v="7D5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"/>
    <n v="6"/>
    <s v="Burgess, Regina Ann (9509)"/>
    <n v="12"/>
    <n v="12"/>
    <m/>
    <s v="00000000"/>
    <s v="N00000000"/>
    <s v=""/>
    <s v="00000000"/>
    <s v="N00000000"/>
    <s v="OffGrid"/>
    <s v="OffGrid"/>
    <s v="OffGrid"/>
    <x v="38"/>
    <x v="3"/>
    <s v=""/>
    <s v=""/>
    <x v="0"/>
    <s v="Match"/>
    <x v="2"/>
    <x v="2"/>
    <x v="5"/>
    <x v="0"/>
    <e v="#VALUE!"/>
    <e v="#VALUE!"/>
    <x v="0"/>
  </r>
  <r>
    <n v="202101"/>
    <n v="12433"/>
    <x v="193"/>
    <n v="675"/>
    <s v="Clinical Practice"/>
    <s v="7D6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6"/>
    <n v="1"/>
    <s v="Glenn, Margaret  (1612)"/>
    <n v="12"/>
    <n v="12"/>
    <m/>
    <s v="00000000"/>
    <s v="N00000000"/>
    <s v=""/>
    <s v="00000000"/>
    <s v="N00000000"/>
    <s v="OffGrid"/>
    <s v="OffGrid"/>
    <s v="OffGrid"/>
    <x v="38"/>
    <x v="3"/>
    <s v=""/>
    <s v=""/>
    <x v="0"/>
    <s v="Match"/>
    <x v="2"/>
    <x v="2"/>
    <x v="5"/>
    <x v="0"/>
    <e v="#VALUE!"/>
    <e v="#VALUE!"/>
    <x v="0"/>
  </r>
  <r>
    <n v="202101"/>
    <n v="16911"/>
    <x v="193"/>
    <n v="695"/>
    <s v="Independent Study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"/>
    <n v="0"/>
    <s v="Glenn, Margaret  (1612)"/>
    <n v="3"/>
    <n v="3"/>
    <m/>
    <s v="00000000"/>
    <s v="N00000000"/>
    <s v=""/>
    <s v="00000000"/>
    <s v="N00000000"/>
    <s v="OffGrid"/>
    <s v="OffGrid"/>
    <s v="OffGrid"/>
    <x v="38"/>
    <x v="3"/>
    <s v=""/>
    <s v=""/>
    <x v="0"/>
    <s v="Match"/>
    <x v="2"/>
    <x v="2"/>
    <x v="5"/>
    <x v="0"/>
    <e v="#VALUE!"/>
    <e v="#VALUE!"/>
    <x v="0"/>
  </r>
  <r>
    <n v="202101"/>
    <n v="11606"/>
    <x v="104"/>
    <n v="102"/>
    <s v="Introduction-World Religions"/>
    <n v="2"/>
    <s v="CWA"/>
    <x v="1"/>
    <s v="W"/>
    <s v="FAL20"/>
    <s v="MWF"/>
    <n v="1530"/>
    <n v="1620"/>
    <n v="44215"/>
    <n v="44316"/>
    <s v="ONLINE"/>
    <x v="1"/>
    <s v="ONLINE "/>
    <s v="1- NORN "/>
    <s v="1- NORN "/>
    <n v="1"/>
    <s v="Y"/>
    <n v="1"/>
    <n v="100"/>
    <n v="43"/>
    <s v="Snow, Joseph Alexander (9156)"/>
    <n v="3"/>
    <n v="3"/>
    <m/>
    <s v="MWF15301620"/>
    <s v="NMWF15301620"/>
    <s v=""/>
    <s v="MWF15301620"/>
    <s v="NMWF15301620"/>
    <s v="OnGrid"/>
    <s v="OffGrid"/>
    <s v="OnGrid"/>
    <x v="52"/>
    <x v="1"/>
    <s v=""/>
    <s v=""/>
    <x v="0"/>
    <s v="Match"/>
    <x v="2"/>
    <x v="2"/>
    <x v="2"/>
    <x v="0"/>
    <n v="49.999999999999822"/>
    <n v="149.99999999999946"/>
    <x v="1"/>
  </r>
  <r>
    <n v="202101"/>
    <n v="12248"/>
    <x v="104"/>
    <n v="102"/>
    <s v="Introduction-World Religions"/>
    <s v="7D2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100"/>
    <n v="50"/>
    <s v="Beall, Alyssa  (2742)"/>
    <n v="3"/>
    <n v="3"/>
    <m/>
    <s v="00000000"/>
    <s v="N00000000"/>
    <s v=""/>
    <s v="00000000"/>
    <s v="N00000000"/>
    <s v="OffGrid"/>
    <s v="OffGrid"/>
    <s v="OffGrid"/>
    <x v="52"/>
    <x v="1"/>
    <s v=""/>
    <s v=""/>
    <x v="0"/>
    <s v="Match"/>
    <x v="2"/>
    <x v="2"/>
    <x v="2"/>
    <x v="0"/>
    <e v="#VALUE!"/>
    <e v="#VALUE!"/>
    <x v="1"/>
  </r>
  <r>
    <n v="202101"/>
    <n v="12672"/>
    <x v="104"/>
    <n v="102"/>
    <s v="Introduction-World Religions"/>
    <s v="H02"/>
    <s v="CWA"/>
    <x v="0"/>
    <s v="L"/>
    <m/>
    <s v="MWF"/>
    <n v="1330"/>
    <n v="1420"/>
    <n v="44215"/>
    <n v="44316"/>
    <s v="BKH-D"/>
    <x v="16"/>
    <s v="BKH-D 151"/>
    <s v="1- GNRL_x000a_2- DOTN_x000a_3- IDSC "/>
    <s v="1- GNRL_x000a_2- DOTN_x000a_3- IDSC "/>
    <n v="1"/>
    <s v="Y"/>
    <n v="1"/>
    <n v="24"/>
    <n v="21"/>
    <s v="Snow, Joseph Alexander (9156)"/>
    <m/>
    <n v="3"/>
    <m/>
    <s v="MWF13301420"/>
    <s v="DMWF13301420"/>
    <s v="L"/>
    <s v="LMWF13301420"/>
    <s v="LDMWF13301420"/>
    <s v="OnGrid"/>
    <s v="OnGrid"/>
    <s v="OnGrid"/>
    <x v="52"/>
    <x v="1"/>
    <s v=""/>
    <s v=""/>
    <x v="0"/>
    <s v="Match"/>
    <x v="3"/>
    <x v="0"/>
    <x v="2"/>
    <x v="0"/>
    <n v="49.999999999999986"/>
    <n v="149.99999999999994"/>
    <x v="1"/>
  </r>
  <r>
    <n v="202101"/>
    <n v="11804"/>
    <x v="104"/>
    <n v="219"/>
    <s v="The History of Christianit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30"/>
    <s v="Gifford, James David (7407)"/>
    <m/>
    <n v="3"/>
    <m/>
    <s v="00000000"/>
    <s v="N00000000"/>
    <s v=""/>
    <s v="00000000"/>
    <s v="N00000000"/>
    <s v="OffGrid"/>
    <s v="OffGrid"/>
    <s v="OffGrid"/>
    <x v="52"/>
    <x v="1"/>
    <s v=""/>
    <s v=""/>
    <x v="0"/>
    <s v="Match"/>
    <x v="2"/>
    <x v="2"/>
    <x v="1"/>
    <x v="0"/>
    <e v="#VALUE!"/>
    <e v="#VALUE!"/>
    <x v="1"/>
  </r>
  <r>
    <n v="202101"/>
    <n v="15980"/>
    <x v="104"/>
    <n v="230"/>
    <s v="Religions of India"/>
    <n v="1"/>
    <s v="CWA"/>
    <x v="1"/>
    <s v="W"/>
    <s v="FAL20"/>
    <s v="MWF"/>
    <n v="1430"/>
    <n v="1520"/>
    <n v="44215"/>
    <n v="44316"/>
    <s v="ONLINE"/>
    <x v="1"/>
    <s v="ONLINE "/>
    <s v="1- NORN "/>
    <s v="1- NORN "/>
    <n v="1"/>
    <s v="Y"/>
    <n v="1"/>
    <n v="30"/>
    <n v="11"/>
    <s v="Snow, Joseph Alexander (9156)"/>
    <m/>
    <n v="3"/>
    <m/>
    <s v="MWF14301520"/>
    <s v="NMWF14301520"/>
    <s v=""/>
    <s v="MWF14301520"/>
    <s v="NMWF14301520"/>
    <s v="OnGrid"/>
    <s v="OffGrid"/>
    <s v="OnGrid"/>
    <x v="52"/>
    <x v="1"/>
    <s v=""/>
    <s v=""/>
    <x v="0"/>
    <s v="Match"/>
    <x v="2"/>
    <x v="2"/>
    <x v="1"/>
    <x v="0"/>
    <n v="50.000000000000142"/>
    <n v="150.00000000000043"/>
    <x v="1"/>
  </r>
  <r>
    <n v="202101"/>
    <n v="12345"/>
    <x v="104"/>
    <n v="232"/>
    <s v="History &amp; Practice of Islam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3"/>
    <s v="Chaudhry, Sohail  (6837)"/>
    <m/>
    <n v="3"/>
    <m/>
    <s v="00000000"/>
    <s v="N00000000"/>
    <s v=""/>
    <s v="00000000"/>
    <s v="N00000000"/>
    <s v="OffGrid"/>
    <s v="OffGrid"/>
    <s v="OffGrid"/>
    <x v="52"/>
    <x v="1"/>
    <s v=""/>
    <s v=""/>
    <x v="0"/>
    <s v="Match"/>
    <x v="2"/>
    <x v="2"/>
    <x v="1"/>
    <x v="0"/>
    <e v="#VALUE!"/>
    <e v="#VALUE!"/>
    <x v="1"/>
  </r>
  <r>
    <n v="202101"/>
    <n v="11805"/>
    <x v="104"/>
    <n v="304"/>
    <s v="Studies in Hebrew Scripture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16"/>
    <s v="Beall, Alyssa  (2742)"/>
    <m/>
    <n v="3"/>
    <m/>
    <s v="00000000"/>
    <s v="N00000000"/>
    <s v=""/>
    <s v="00000000"/>
    <s v="N00000000"/>
    <s v="OffGrid"/>
    <s v="OffGrid"/>
    <s v="OffGrid"/>
    <x v="52"/>
    <x v="1"/>
    <s v=""/>
    <s v=""/>
    <x v="0"/>
    <s v="Match"/>
    <x v="2"/>
    <x v="2"/>
    <x v="3"/>
    <x v="0"/>
    <e v="#VALUE!"/>
    <e v="#VALUE!"/>
    <x v="1"/>
  </r>
  <r>
    <n v="202101"/>
    <n v="11605"/>
    <x v="104"/>
    <n v="350"/>
    <s v="Biblical Ethics/Current Issues"/>
    <n v="1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28"/>
    <n v="13"/>
    <s v="Beall, Alyssa  (2742)"/>
    <n v="3"/>
    <n v="3"/>
    <m/>
    <s v="TR14301545"/>
    <s v="NTR14301545"/>
    <s v=""/>
    <s v="TR14301545"/>
    <s v="NTR14301545"/>
    <s v="OnGrid"/>
    <s v="OffGrid"/>
    <s v="OnGrid"/>
    <x v="52"/>
    <x v="1"/>
    <s v=""/>
    <s v=""/>
    <x v="0"/>
    <s v="Match"/>
    <x v="2"/>
    <x v="2"/>
    <x v="3"/>
    <x v="0"/>
    <n v="75.000000000000057"/>
    <n v="150.00000000000011"/>
    <x v="1"/>
  </r>
  <r>
    <n v="202101"/>
    <n v="16755"/>
    <x v="104"/>
    <n v="350"/>
    <s v="Biblical Ethics/Current Issues"/>
    <s v="H01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5"/>
    <n v="3"/>
    <s v="Beall, Alyssa  (2742)"/>
    <m/>
    <n v="3"/>
    <m/>
    <s v="TR14301545"/>
    <s v="NTR14301545"/>
    <s v=""/>
    <s v="TR14301545"/>
    <s v="NTR14301545"/>
    <s v="OnGrid"/>
    <s v="OffGrid"/>
    <s v="OnGrid"/>
    <x v="52"/>
    <x v="1"/>
    <s v=""/>
    <s v=""/>
    <x v="0"/>
    <s v="Match"/>
    <x v="2"/>
    <x v="2"/>
    <x v="3"/>
    <x v="0"/>
    <n v="75.000000000000057"/>
    <n v="150.00000000000011"/>
    <x v="1"/>
  </r>
  <r>
    <n v="202101"/>
    <n v="11234"/>
    <x v="104"/>
    <n v="4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Snow, Joseph Alexander (9156)"/>
    <m/>
    <s v="1 TO 6"/>
    <m/>
    <s v="00000000"/>
    <s v="N00000000"/>
    <s v="L"/>
    <s v="L00000000"/>
    <s v="LN00000000"/>
    <s v="OffGrid"/>
    <s v="OffGrid"/>
    <s v="OffGrid"/>
    <x v="52"/>
    <x v="1"/>
    <s v=""/>
    <s v=""/>
    <x v="0"/>
    <s v="Match"/>
    <x v="2"/>
    <x v="2"/>
    <x v="7"/>
    <x v="0"/>
    <e v="#VALUE!"/>
    <e v="#VALUE!"/>
    <x v="1"/>
  </r>
  <r>
    <n v="202101"/>
    <n v="16757"/>
    <x v="104"/>
    <n v="495"/>
    <s v="Independent Study"/>
    <n v="2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Beall, Alyssa  (2742)"/>
    <m/>
    <s v="1 TO 6"/>
    <m/>
    <s v="00000000"/>
    <s v="N00000000"/>
    <s v="L"/>
    <s v="L00000000"/>
    <s v="LN00000000"/>
    <s v="OffGrid"/>
    <s v="OffGrid"/>
    <s v="OffGrid"/>
    <x v="52"/>
    <x v="1"/>
    <s v=""/>
    <s v=""/>
    <x v="0"/>
    <s v="Match"/>
    <x v="2"/>
    <x v="2"/>
    <x v="7"/>
    <x v="0"/>
    <e v="#VALUE!"/>
    <e v="#VALUE!"/>
    <x v="1"/>
  </r>
  <r>
    <n v="202101"/>
    <n v="12941"/>
    <x v="105"/>
    <n v="450"/>
    <s v="Land Use Planning Law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7"/>
    <n v="31"/>
    <s v="Dougherty, Michael  (7129)"/>
    <m/>
    <n v="3"/>
    <m/>
    <s v="00000000"/>
    <s v="N00000000"/>
    <s v=""/>
    <s v="00000000"/>
    <s v="N00000000"/>
    <s v="OffGrid"/>
    <s v="OffGrid"/>
    <s v="OffGrid"/>
    <x v="30"/>
    <x v="6"/>
    <s v=""/>
    <s v=""/>
    <x v="0"/>
    <s v="Match"/>
    <x v="2"/>
    <x v="2"/>
    <x v="7"/>
    <x v="0"/>
    <e v="#VALUE!"/>
    <e v="#VALUE!"/>
    <x v="1"/>
  </r>
  <r>
    <n v="202101"/>
    <n v="15091"/>
    <x v="105"/>
    <n v="460"/>
    <s v="Energy Project &amp; Program Mgm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8"/>
    <s v="Owens, Timothy M (9450)"/>
    <m/>
    <n v="3"/>
    <m/>
    <s v="00000000"/>
    <s v="N00000000"/>
    <s v=""/>
    <s v="00000000"/>
    <s v="N00000000"/>
    <s v="OffGrid"/>
    <s v="OffGrid"/>
    <s v="OffGrid"/>
    <x v="30"/>
    <x v="6"/>
    <s v=""/>
    <s v=""/>
    <x v="0"/>
    <s v="Match"/>
    <x v="2"/>
    <x v="2"/>
    <x v="7"/>
    <x v="0"/>
    <e v="#VALUE!"/>
    <e v="#VALUE!"/>
    <x v="1"/>
  </r>
  <r>
    <n v="202101"/>
    <n v="11798"/>
    <x v="105"/>
    <n v="480"/>
    <s v="Environmental Regulation"/>
    <n v="1"/>
    <s v="CWA"/>
    <x v="0"/>
    <s v="L"/>
    <m/>
    <s v="MWF"/>
    <n v="1300"/>
    <n v="1350"/>
    <n v="44215"/>
    <n v="44316"/>
    <s v="PER-E"/>
    <x v="34"/>
    <s v="PER-E 334"/>
    <s v="1- GNRL_x000a_2- EVDL_x000a_3- IDSC "/>
    <s v="1- GNRL_x000a_2- EVDL_x000a_3- IDSC "/>
    <n v="1"/>
    <s v="Y"/>
    <n v="1"/>
    <n v="66"/>
    <n v="52"/>
    <s v="Byrd, Elizabeth Sheryl (4084)"/>
    <m/>
    <n v="3"/>
    <m/>
    <s v="MWF13001350"/>
    <s v="EMWF13001350"/>
    <s v="L"/>
    <s v="LMWF13001350"/>
    <s v="LEMWF13001350"/>
    <s v="OnGrid"/>
    <s v="OnGrid"/>
    <s v="OnGrid"/>
    <x v="30"/>
    <x v="6"/>
    <s v=""/>
    <s v=""/>
    <x v="0"/>
    <s v="Match"/>
    <x v="4"/>
    <x v="0"/>
    <x v="7"/>
    <x v="0"/>
    <n v="50.000000000000142"/>
    <n v="150.00000000000043"/>
    <x v="1"/>
  </r>
  <r>
    <n v="202101"/>
    <n v="13463"/>
    <x v="105"/>
    <n v="491"/>
    <s v="Professional Field Experience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Stephens, Barry Arthur (8016)"/>
    <m/>
    <s v="1 TO 18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7"/>
    <x v="0"/>
    <e v="#VALUE!"/>
    <e v="#VALUE!"/>
    <x v="1"/>
  </r>
  <r>
    <n v="202101"/>
    <n v="15380"/>
    <x v="105"/>
    <n v="491"/>
    <s v="Professional Field Experience"/>
    <n v="2"/>
    <s v="CWA"/>
    <x v="0"/>
    <s v="L"/>
    <m/>
    <m/>
    <m/>
    <m/>
    <n v="44270"/>
    <n v="44316"/>
    <m/>
    <x v="1"/>
    <s v=" "/>
    <s v="1- NORN "/>
    <s v="1- NORN "/>
    <n v="1"/>
    <s v="Y"/>
    <n v="1"/>
    <n v="5"/>
    <n v="0"/>
    <s v="Stephens, Barry Arthur (8016)"/>
    <m/>
    <s v="1 TO 18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7"/>
    <x v="0"/>
    <e v="#VALUE!"/>
    <e v="#VALUE!"/>
    <x v="1"/>
  </r>
  <r>
    <n v="202101"/>
    <n v="15415"/>
    <x v="105"/>
    <n v="491"/>
    <s v="Professional Field Experience"/>
    <n v="3"/>
    <s v="CWA"/>
    <x v="0"/>
    <s v="L"/>
    <m/>
    <m/>
    <m/>
    <m/>
    <n v="44284"/>
    <n v="44316"/>
    <m/>
    <x v="1"/>
    <s v=" "/>
    <s v="1- NORN "/>
    <s v="1- NORN "/>
    <n v="1"/>
    <s v="Y"/>
    <n v="1"/>
    <n v="5"/>
    <n v="0"/>
    <s v="Stephens, Barry Arthur (8016)"/>
    <m/>
    <s v="1 TO 18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7"/>
    <x v="0"/>
    <e v="#VALUE!"/>
    <e v="#VALUE!"/>
    <x v="1"/>
  </r>
  <r>
    <n v="202101"/>
    <n v="17895"/>
    <x v="105"/>
    <s v="493B"/>
    <s v="SPTP:Drones in Resource Mgmt"/>
    <n v="1"/>
    <s v="CWA"/>
    <x v="0"/>
    <s v="L"/>
    <m/>
    <s v="R"/>
    <n v="1100"/>
    <n v="1320"/>
    <n v="44215"/>
    <n v="44316"/>
    <s v="AGR-E"/>
    <x v="7"/>
    <s v="AGR-E 1010"/>
    <s v="1- GNRL_x000a_2- EVDL_x000a_3- IDSC "/>
    <s v="1- GNRL_x000a_2- EVDL_x000a_3- IDSC "/>
    <n v="1"/>
    <s v="Y"/>
    <n v="1"/>
    <n v="18"/>
    <n v="8"/>
    <s v="Kinder, Paul Joseph (1669)"/>
    <n v="3"/>
    <n v="3"/>
    <m/>
    <s v="R11001320"/>
    <s v="ER11001320"/>
    <s v="L"/>
    <s v="LR11001320"/>
    <s v="LER11001320"/>
    <s v="OffGrid"/>
    <s v="OffGrid"/>
    <s v="OffGrid"/>
    <x v="30"/>
    <x v="6"/>
    <s v=""/>
    <s v="Include"/>
    <x v="1"/>
    <s v="Match"/>
    <x v="4"/>
    <x v="0"/>
    <x v="7"/>
    <x v="0"/>
    <n v="140.00000000000006"/>
    <n v="140.00000000000006"/>
    <x v="1"/>
  </r>
  <r>
    <n v="202101"/>
    <n v="12444"/>
    <x v="105"/>
    <n v="4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Brown, Cheryl Lynn (2218)"/>
    <m/>
    <s v="1 TO 6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7"/>
    <x v="0"/>
    <e v="#VALUE!"/>
    <e v="#VALUE!"/>
    <x v="1"/>
  </r>
  <r>
    <n v="202101"/>
    <n v="15359"/>
    <x v="105"/>
    <n v="495"/>
    <s v="Independent Study"/>
    <n v="4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Stephens, Barry Arthur (8016)"/>
    <n v="3"/>
    <n v="3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7"/>
    <x v="0"/>
    <e v="#VALUE!"/>
    <e v="#VALUE!"/>
    <x v="1"/>
  </r>
  <r>
    <n v="202101"/>
    <n v="15416"/>
    <x v="105"/>
    <n v="495"/>
    <s v="Independent Study"/>
    <n v="5"/>
    <s v="CWA"/>
    <x v="0"/>
    <s v="L"/>
    <m/>
    <m/>
    <m/>
    <m/>
    <n v="44284"/>
    <n v="44316"/>
    <m/>
    <x v="1"/>
    <s v=" "/>
    <s v="1- NORN "/>
    <s v="1- NORN "/>
    <n v="1"/>
    <s v="Y"/>
    <n v="1"/>
    <n v="1"/>
    <n v="0"/>
    <s v="Stephens, Barry Arthur (8016)"/>
    <n v="3"/>
    <n v="3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7"/>
    <x v="0"/>
    <e v="#VALUE!"/>
    <e v="#VALUE!"/>
    <x v="1"/>
  </r>
  <r>
    <n v="202101"/>
    <n v="13780"/>
    <x v="105"/>
    <n v="545"/>
    <s v="Spatial Hydrolog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9"/>
    <n v="10"/>
    <s v="Strager, Michael Peter (7433)"/>
    <n v="3"/>
    <n v="3"/>
    <m/>
    <s v="00000000"/>
    <s v="N00000000"/>
    <s v=""/>
    <s v="00000000"/>
    <s v="N00000000"/>
    <s v="OffGrid"/>
    <s v="OffGrid"/>
    <s v="OffGrid"/>
    <x v="30"/>
    <x v="6"/>
    <s v=""/>
    <s v=""/>
    <x v="0"/>
    <s v="Match"/>
    <x v="2"/>
    <x v="2"/>
    <x v="4"/>
    <x v="0"/>
    <e v="#VALUE!"/>
    <e v="#VALUE!"/>
    <x v="0"/>
  </r>
  <r>
    <n v="202101"/>
    <n v="15092"/>
    <x v="105"/>
    <n v="560"/>
    <s v="Adv Energy Project Mgm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"/>
    <n v="5"/>
    <s v="Owens, Timothy M (9450)"/>
    <m/>
    <n v="3"/>
    <m/>
    <s v="00000000"/>
    <s v="N00000000"/>
    <s v=""/>
    <s v="00000000"/>
    <s v="N00000000"/>
    <s v="OffGrid"/>
    <s v="OffGrid"/>
    <s v="OffGrid"/>
    <x v="30"/>
    <x v="6"/>
    <s v=""/>
    <s v=""/>
    <x v="0"/>
    <s v="Match"/>
    <x v="2"/>
    <x v="2"/>
    <x v="4"/>
    <x v="0"/>
    <e v="#VALUE!"/>
    <e v="#VALUE!"/>
    <x v="0"/>
  </r>
  <r>
    <n v="202101"/>
    <n v="13372"/>
    <x v="105"/>
    <n v="575"/>
    <s v="Spatial Analysis-Res Mngmn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15"/>
    <s v="Strager, Michael Peter (7433)"/>
    <n v="3"/>
    <n v="3"/>
    <m/>
    <s v="00000000"/>
    <s v="N00000000"/>
    <s v=""/>
    <s v="00000000"/>
    <s v="N00000000"/>
    <s v="OffGrid"/>
    <s v="OffGrid"/>
    <s v="OffGrid"/>
    <x v="30"/>
    <x v="6"/>
    <s v=""/>
    <s v=""/>
    <x v="0"/>
    <s v="Match"/>
    <x v="2"/>
    <x v="2"/>
    <x v="4"/>
    <x v="0"/>
    <e v="#VALUE!"/>
    <e v="#VALUE!"/>
    <x v="0"/>
  </r>
  <r>
    <n v="202101"/>
    <n v="14341"/>
    <x v="105"/>
    <n v="585"/>
    <s v="GIS &amp; Spatial Analysis Project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5"/>
    <s v="Strager, Michael Peter (7433)"/>
    <m/>
    <n v="3"/>
    <m/>
    <s v="00000000"/>
    <s v="N00000000"/>
    <s v=""/>
    <s v="00000000"/>
    <s v="N00000000"/>
    <s v="OffGrid"/>
    <s v="OffGrid"/>
    <s v="OffGrid"/>
    <x v="30"/>
    <x v="6"/>
    <s v=""/>
    <s v=""/>
    <x v="0"/>
    <s v="Match"/>
    <x v="2"/>
    <x v="2"/>
    <x v="4"/>
    <x v="0"/>
    <e v="#VALUE!"/>
    <e v="#VALUE!"/>
    <x v="0"/>
  </r>
  <r>
    <n v="202101"/>
    <n v="17908"/>
    <x v="105"/>
    <s v="693B"/>
    <s v="SPTP:Drones in Resource Mgmt"/>
    <n v="1"/>
    <s v="CWA"/>
    <x v="0"/>
    <s v="L"/>
    <m/>
    <s v="R"/>
    <n v="1100"/>
    <n v="1320"/>
    <n v="44215"/>
    <n v="44316"/>
    <s v="AGR-E"/>
    <x v="7"/>
    <s v="AGR-E 1010"/>
    <s v="1- GNRL_x000a_2- EVDL_x000a_3- IDSC "/>
    <s v="1- GNRL_x000a_2- EVDL_x000a_3- IDSC "/>
    <n v="1"/>
    <s v="Y"/>
    <n v="1"/>
    <n v="10"/>
    <n v="5"/>
    <s v="Kinder, Paul Joseph (1669)"/>
    <n v="3"/>
    <n v="3"/>
    <m/>
    <s v="R11001320"/>
    <s v="ER11001320"/>
    <s v="L"/>
    <s v="LR11001320"/>
    <s v="LER11001320"/>
    <s v="OffGrid"/>
    <s v="OffGrid"/>
    <s v="OffGrid"/>
    <x v="30"/>
    <x v="6"/>
    <s v=""/>
    <s v="Include"/>
    <x v="1"/>
    <s v="Match"/>
    <x v="4"/>
    <x v="0"/>
    <x v="5"/>
    <x v="0"/>
    <n v="140.00000000000006"/>
    <n v="140.00000000000006"/>
    <x v="0"/>
  </r>
  <r>
    <n v="202101"/>
    <n v="10539"/>
    <x v="105"/>
    <n v="697"/>
    <s v="Research"/>
    <n v="1"/>
    <s v="CWA"/>
    <x v="0"/>
    <s v="L"/>
    <m/>
    <m/>
    <m/>
    <m/>
    <n v="44215"/>
    <n v="44316"/>
    <s v="AGR-E"/>
    <x v="1"/>
    <s v="AGR-E "/>
    <s v="1- NORN "/>
    <s v="1- NORN "/>
    <n v="1"/>
    <s v="Y"/>
    <n v="1"/>
    <n v="20"/>
    <n v="0"/>
    <s v="Collins, Alan R (2511)"/>
    <m/>
    <s v="1 TO 9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5"/>
    <x v="0"/>
    <e v="#VALUE!"/>
    <e v="#VALUE!"/>
    <x v="0"/>
  </r>
  <r>
    <n v="202101"/>
    <n v="16656"/>
    <x v="105"/>
    <n v="697"/>
    <s v="Research"/>
    <n v="2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Kinder, Paul Joseph (1669)"/>
    <m/>
    <s v="1 TO 9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5"/>
    <x v="0"/>
    <e v="#VALUE!"/>
    <e v="#VALUE!"/>
    <x v="0"/>
  </r>
  <r>
    <n v="202101"/>
    <n v="12098"/>
    <x v="105"/>
    <n v="7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0"/>
    <s v="Collins, Alan R (2511)"/>
    <m/>
    <s v="1 TO 9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6"/>
    <x v="0"/>
    <e v="#VALUE!"/>
    <e v="#VALUE!"/>
    <x v="0"/>
  </r>
  <r>
    <n v="202101"/>
    <n v="12449"/>
    <x v="105"/>
    <n v="796"/>
    <s v="Graduate Seminar"/>
    <n v="1"/>
    <s v="CWA"/>
    <x v="0"/>
    <s v="L"/>
    <m/>
    <s v="F"/>
    <n v="1300"/>
    <n v="1450"/>
    <n v="44215"/>
    <n v="44316"/>
    <s v="PAS-E"/>
    <x v="45"/>
    <s v="PAS-E G08"/>
    <s v="1- GNRL_x000a_2- EVDL_x000a_3- IDSC_x000a_4- ODAY_x000a_4- OFFG "/>
    <s v="1- GNRL_x000a_2- EVDL_x000a_3- IDSC_x000a_4- ODAY_x000a_4- OFFG "/>
    <n v="1"/>
    <s v="Y"/>
    <n v="1"/>
    <n v="5"/>
    <n v="0"/>
    <s v="Etienne, Xiaoli  (5469)"/>
    <m/>
    <s v="1 TO 3"/>
    <m/>
    <s v="F13001450"/>
    <s v="EF13001450"/>
    <s v="L"/>
    <s v="LF13001450"/>
    <s v="LEF13001450"/>
    <s v="OffGrid"/>
    <s v="OffGrid"/>
    <s v="OffGrid"/>
    <x v="30"/>
    <x v="6"/>
    <s v=""/>
    <s v="Include"/>
    <x v="1"/>
    <s v="Match"/>
    <x v="4"/>
    <x v="0"/>
    <x v="6"/>
    <x v="0"/>
    <n v="110.00000000000009"/>
    <n v="110.00000000000009"/>
    <x v="0"/>
  </r>
  <r>
    <n v="202101"/>
    <n v="13130"/>
    <x v="105"/>
    <n v="7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25"/>
    <n v="0"/>
    <s v="Collins, Alan R (2511)"/>
    <m/>
    <s v="1 TO 9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6"/>
    <x v="0"/>
    <e v="#VALUE!"/>
    <e v="#VALUE!"/>
    <x v="0"/>
  </r>
  <r>
    <n v="202101"/>
    <n v="13534"/>
    <x v="105"/>
    <n v="797"/>
    <s v="Research"/>
    <n v="2"/>
    <s v="CWA"/>
    <x v="0"/>
    <s v="L"/>
    <m/>
    <m/>
    <m/>
    <m/>
    <n v="44270"/>
    <n v="44316"/>
    <m/>
    <x v="1"/>
    <s v=" "/>
    <s v="1- NORN "/>
    <s v="1- NORN "/>
    <n v="1"/>
    <s v="Y"/>
    <n v="1"/>
    <n v="1"/>
    <n v="0"/>
    <s v="Collins, Alan R (2511)"/>
    <m/>
    <s v="1 TO 9"/>
    <m/>
    <s v="00000000"/>
    <s v="N00000000"/>
    <s v="L"/>
    <s v="L00000000"/>
    <s v="LN00000000"/>
    <s v="OffGrid"/>
    <s v="OffGrid"/>
    <s v="OffGrid"/>
    <x v="30"/>
    <x v="6"/>
    <s v=""/>
    <s v=""/>
    <x v="0"/>
    <s v="Match"/>
    <x v="2"/>
    <x v="2"/>
    <x v="6"/>
    <x v="0"/>
    <e v="#VALUE!"/>
    <e v="#VALUE!"/>
    <x v="0"/>
  </r>
  <r>
    <n v="202101"/>
    <n v="12988"/>
    <x v="34"/>
    <n v="145"/>
    <s v="Recreatn Srvcs-Specl Populatns"/>
    <n v="1"/>
    <s v="CWA"/>
    <x v="1"/>
    <s v="W"/>
    <s v="FAL20"/>
    <s v="WF"/>
    <n v="900"/>
    <n v="1050"/>
    <n v="44215"/>
    <n v="44316"/>
    <s v="ONLINE"/>
    <x v="1"/>
    <s v="ONLINE "/>
    <s v="1- NORN "/>
    <s v="1- NORN "/>
    <n v="1"/>
    <s v="Y"/>
    <n v="1"/>
    <n v="30"/>
    <n v="14"/>
    <s v="Taliaferro, Andrea Ruth (9172)"/>
    <n v="3"/>
    <n v="3"/>
    <m/>
    <s v="WF09001050"/>
    <s v="NWF09001050"/>
    <s v=""/>
    <s v="WF09001050"/>
    <s v="NWF09001050"/>
    <s v="OffGrid"/>
    <s v="OffGrid"/>
    <s v="OffGrid"/>
    <x v="17"/>
    <x v="6"/>
    <s v=""/>
    <s v="Include"/>
    <x v="1"/>
    <s v="Match"/>
    <x v="2"/>
    <x v="2"/>
    <x v="2"/>
    <x v="0"/>
    <n v="110.00000000000001"/>
    <n v="220.00000000000003"/>
    <x v="1"/>
  </r>
  <r>
    <n v="202101"/>
    <n v="12355"/>
    <x v="34"/>
    <n v="242"/>
    <s v="Environmentl/Culturl Interpret"/>
    <n v="1"/>
    <s v="CWA"/>
    <x v="0"/>
    <s v="L"/>
    <m/>
    <s v="TR"/>
    <n v="930"/>
    <n v="1045"/>
    <n v="44215"/>
    <n v="44316"/>
    <s v="PER-E"/>
    <x v="88"/>
    <s v="PER-E 316"/>
    <s v="1- GNRL_x000a_2- EVDL "/>
    <s v="1- GNRL_x000a_2- EVDL "/>
    <n v="1"/>
    <s v="Y"/>
    <n v="1"/>
    <n v="40"/>
    <n v="18"/>
    <s v="Smaldone, David Andrew (5077)"/>
    <m/>
    <n v="3"/>
    <m/>
    <s v="TR09301045"/>
    <s v="ETR09301045"/>
    <s v="L"/>
    <s v="LTR09301045"/>
    <s v="LETR09301045"/>
    <s v="OnGrid"/>
    <s v="OnGrid"/>
    <s v="OnGrid"/>
    <x v="17"/>
    <x v="6"/>
    <s v=""/>
    <s v=""/>
    <x v="0"/>
    <s v="Match"/>
    <x v="4"/>
    <x v="0"/>
    <x v="1"/>
    <x v="0"/>
    <n v="75.000000000000057"/>
    <n v="150.00000000000011"/>
    <x v="1"/>
  </r>
  <r>
    <n v="202101"/>
    <n v="13323"/>
    <x v="34"/>
    <n v="251"/>
    <s v="Leadership-Experiential Educ"/>
    <n v="2"/>
    <s v="CWA"/>
    <x v="0"/>
    <s v="L"/>
    <m/>
    <s v="R"/>
    <n v="1400"/>
    <n v="1650"/>
    <n v="44215"/>
    <n v="44316"/>
    <s v="AGR-E"/>
    <x v="78"/>
    <s v="AGR-E 2010"/>
    <s v="1- GNRL_x000a_2- EVDL_x000a_3- IDSC_x000a_4- ODAY_x000a_4- OFFG "/>
    <s v="1- GNRL_x000a_2- EVDL_x000a_3- IDSC_x000a_4- ODAY_x000a_4- OFFG "/>
    <n v="1"/>
    <s v="Y"/>
    <n v="1"/>
    <n v="16"/>
    <n v="8"/>
    <s v="Minana, Marcedes Ann (8388)"/>
    <n v="3"/>
    <n v="3"/>
    <m/>
    <s v="R14001650"/>
    <s v="ER14001650"/>
    <s v="L"/>
    <s v="LR14001650"/>
    <s v="LER14001650"/>
    <s v="OnGrid"/>
    <s v="OffGrid"/>
    <s v="OffGrid"/>
    <x v="17"/>
    <x v="6"/>
    <s v=""/>
    <s v=""/>
    <x v="1"/>
    <s v="Different"/>
    <x v="4"/>
    <x v="0"/>
    <x v="1"/>
    <x v="0"/>
    <n v="169.99999999999989"/>
    <n v="169.99999999999989"/>
    <x v="1"/>
  </r>
  <r>
    <n v="202101"/>
    <n v="14390"/>
    <x v="34"/>
    <n v="251"/>
    <s v="Leadership-Experiential Educ"/>
    <n v="3"/>
    <s v="CWA"/>
    <x v="0"/>
    <s v="L"/>
    <m/>
    <s v="R"/>
    <n v="1400"/>
    <n v="1650"/>
    <n v="44215"/>
    <n v="44316"/>
    <s v="ESB-E"/>
    <x v="94"/>
    <s v="ESB-E 207"/>
    <s v="1- GNRL_x000a_2- EVDL "/>
    <s v="1- GNRL_x000a_2- EVDL "/>
    <n v="1"/>
    <s v="Y"/>
    <n v="1"/>
    <n v="15"/>
    <n v="3"/>
    <s v="Arbogast, Shannon Elizabeth (1164)"/>
    <n v="3"/>
    <n v="3"/>
    <m/>
    <s v="R14001650"/>
    <s v="ER14001650"/>
    <s v="L"/>
    <s v="LR14001650"/>
    <s v="LER14001650"/>
    <s v="OnGrid"/>
    <s v="OffGrid"/>
    <s v="OffGrid"/>
    <x v="17"/>
    <x v="6"/>
    <s v=""/>
    <s v=""/>
    <x v="1"/>
    <s v="Different"/>
    <x v="4"/>
    <x v="0"/>
    <x v="1"/>
    <x v="0"/>
    <n v="169.99999999999989"/>
    <n v="169.99999999999989"/>
    <x v="1"/>
  </r>
  <r>
    <n v="202101"/>
    <n v="16490"/>
    <x v="34"/>
    <n v="251"/>
    <s v="Leadership-Experiential Educ"/>
    <s v="H01"/>
    <s v="CWA"/>
    <x v="0"/>
    <s v="L"/>
    <m/>
    <s v="R"/>
    <n v="1400"/>
    <n v="1650"/>
    <n v="44215"/>
    <n v="44316"/>
    <s v="ESB-E"/>
    <x v="94"/>
    <s v="ESB-E 207"/>
    <s v="1- GNRL_x000a_2- EVDL "/>
    <s v="1- GNRL_x000a_2- EVDL "/>
    <n v="1"/>
    <s v="Y"/>
    <n v="1"/>
    <n v="5"/>
    <n v="0"/>
    <s v="Arbogast, Shannon Elizabeth (1164)"/>
    <n v="3"/>
    <n v="3"/>
    <m/>
    <s v="R14001650"/>
    <s v="ER14001650"/>
    <s v="L"/>
    <s v="LR14001650"/>
    <s v="LER14001650"/>
    <s v="OnGrid"/>
    <s v="OffGrid"/>
    <s v="OffGrid"/>
    <x v="17"/>
    <x v="6"/>
    <s v=""/>
    <s v=""/>
    <x v="1"/>
    <s v="Different"/>
    <x v="4"/>
    <x v="0"/>
    <x v="1"/>
    <x v="0"/>
    <n v="169.99999999999989"/>
    <n v="169.99999999999989"/>
    <x v="1"/>
  </r>
  <r>
    <n v="202101"/>
    <n v="12574"/>
    <x v="34"/>
    <n v="325"/>
    <s v="Challenge Course Facilitation"/>
    <n v="1"/>
    <s v="CWA"/>
    <x v="0"/>
    <s v="L"/>
    <m/>
    <s v="T"/>
    <n v="1600"/>
    <n v="1845"/>
    <n v="44215"/>
    <n v="44316"/>
    <s v="NRC-E"/>
    <x v="10"/>
    <s v="NRC-E 101"/>
    <s v="1- NORN "/>
    <s v="1- NORN "/>
    <n v="1"/>
    <s v="Y"/>
    <n v="1"/>
    <n v="12"/>
    <n v="4"/>
    <s v="Arbogast, Shannon Elizabeth (1164)"/>
    <m/>
    <n v="3"/>
    <m/>
    <s v="T16001845"/>
    <s v="NT16001845"/>
    <s v="L"/>
    <s v="LT16001845"/>
    <s v="LNT16001845"/>
    <s v="OnGrid"/>
    <s v="OnGrid"/>
    <s v="OnGrid"/>
    <x v="17"/>
    <x v="6"/>
    <s v=""/>
    <s v=""/>
    <x v="0"/>
    <s v="Match"/>
    <x v="2"/>
    <x v="2"/>
    <x v="3"/>
    <x v="0"/>
    <n v="165.00000000000006"/>
    <n v="165.00000000000006"/>
    <x v="1"/>
  </r>
  <r>
    <n v="202101"/>
    <n v="13407"/>
    <x v="34"/>
    <n v="326"/>
    <s v="Canopy Tour Facilitation"/>
    <n v="1"/>
    <s v="CWA"/>
    <x v="0"/>
    <s v="L"/>
    <m/>
    <s v="T"/>
    <n v="1315"/>
    <n v="1550"/>
    <n v="44215"/>
    <n v="44316"/>
    <s v="AGR-E"/>
    <x v="78"/>
    <s v="AGR-E 2010"/>
    <s v="1- NORN "/>
    <s v="1- NORN "/>
    <n v="1"/>
    <s v="Y"/>
    <n v="1"/>
    <n v="12"/>
    <n v="9"/>
    <s v="Belknap, Coy James (0732)"/>
    <m/>
    <n v="3"/>
    <m/>
    <s v="T13151550"/>
    <s v="NT13151550"/>
    <s v="L"/>
    <s v="LT13151550"/>
    <s v="LNT13151550"/>
    <s v="OffGrid"/>
    <s v="OffGrid"/>
    <s v="OffGrid"/>
    <x v="17"/>
    <x v="6"/>
    <s v=""/>
    <s v="Include"/>
    <x v="1"/>
    <s v="Match"/>
    <x v="2"/>
    <x v="2"/>
    <x v="3"/>
    <x v="0"/>
    <n v="154.99999999999994"/>
    <n v="154.99999999999994"/>
    <x v="1"/>
  </r>
  <r>
    <n v="202101"/>
    <n v="16554"/>
    <x v="34"/>
    <n v="380"/>
    <s v="Exp Pln &amp; Ed in the Outdoors"/>
    <n v="1"/>
    <s v="CWA"/>
    <x v="0"/>
    <s v="L"/>
    <m/>
    <s v="F"/>
    <n v="1300"/>
    <n v="1650"/>
    <n v="44215"/>
    <n v="44316"/>
    <s v="PAS-E"/>
    <x v="167"/>
    <s v="PAS-E 116"/>
    <s v="1- GNRL_x000a_2- EVDL_x000a_3- IDSC "/>
    <s v="1- GNRL_x000a_2- EVDL_x000a_3- IDSC "/>
    <n v="1"/>
    <s v="Y"/>
    <n v="1"/>
    <n v="11"/>
    <n v="10"/>
    <s v="Chan, Patricia Grace (1054)"/>
    <n v="3"/>
    <n v="3"/>
    <m/>
    <s v="F13001650"/>
    <s v="EF13001650"/>
    <s v="L"/>
    <s v="LF13001650"/>
    <s v="LEF13001650"/>
    <s v="OffGrid"/>
    <s v="OffGrid"/>
    <s v="OffGrid"/>
    <x v="17"/>
    <x v="6"/>
    <s v=""/>
    <s v="Include"/>
    <x v="1"/>
    <s v="Match"/>
    <x v="4"/>
    <x v="0"/>
    <x v="3"/>
    <x v="0"/>
    <n v="229.99999999999997"/>
    <n v="229.99999999999997"/>
    <x v="1"/>
  </r>
  <r>
    <n v="202101"/>
    <n v="13328"/>
    <x v="34"/>
    <n v="450"/>
    <s v="Social Research Methods-NRM"/>
    <n v="1"/>
    <s v="CWA"/>
    <x v="0"/>
    <s v="L"/>
    <m/>
    <s v="MW"/>
    <n v="1430"/>
    <n v="1545"/>
    <n v="44215"/>
    <n v="44316"/>
    <s v="PAS-E"/>
    <x v="38"/>
    <s v="PAS-E G06"/>
    <s v="1- GNRL_x000a_2- EVDL_x000a_3- IDSC_x000a_4- OFFG "/>
    <s v="1- GNRL_x000a_2- EVDL_x000a_3- IDSC_x000a_4- OFFG "/>
    <n v="1"/>
    <s v="Y"/>
    <n v="1"/>
    <n v="29"/>
    <n v="15"/>
    <s v="Deng, Jinyang  (4204)"/>
    <m/>
    <n v="3"/>
    <m/>
    <s v="MW14301545"/>
    <s v="EMW14301545"/>
    <s v="L"/>
    <s v="LMW14301545"/>
    <s v="LEMW14301545"/>
    <s v="OffGrid"/>
    <s v="OffGrid"/>
    <s v="OffGrid"/>
    <x v="17"/>
    <x v="6"/>
    <s v=""/>
    <s v="Include"/>
    <x v="1"/>
    <s v="Match"/>
    <x v="4"/>
    <x v="0"/>
    <x v="7"/>
    <x v="0"/>
    <n v="75.000000000000057"/>
    <n v="150.00000000000011"/>
    <x v="1"/>
  </r>
  <r>
    <n v="202101"/>
    <n v="11220"/>
    <x v="34"/>
    <n v="485"/>
    <s v="Professional Development Sem"/>
    <s v="C01"/>
    <s v="CWA"/>
    <x v="0"/>
    <s v="L"/>
    <m/>
    <s v="W"/>
    <n v="1600"/>
    <n v="1650"/>
    <n v="44215"/>
    <n v="44316"/>
    <s v="PAS-E"/>
    <x v="38"/>
    <s v="PAS-E G06"/>
    <s v="1- GNRL_x000a_2- EVDL_x000a_4- ODAY "/>
    <s v="1- GNRL_x000a_2- EVDL_x000a_4- ODAY "/>
    <n v="1"/>
    <s v="Y"/>
    <n v="1"/>
    <n v="25"/>
    <n v="13"/>
    <s v="Smaldone, David Andrew (5077)"/>
    <m/>
    <n v="1"/>
    <m/>
    <s v="W16001650"/>
    <s v="EW16001650"/>
    <s v="L"/>
    <s v="LW16001650"/>
    <s v="LEW16001650"/>
    <s v="InGrid"/>
    <s v="InGrid"/>
    <s v="InGrid"/>
    <x v="17"/>
    <x v="6"/>
    <s v=""/>
    <s v=""/>
    <x v="0"/>
    <s v="Match"/>
    <x v="4"/>
    <x v="0"/>
    <x v="7"/>
    <x v="0"/>
    <n v="49.999999999999986"/>
    <n v="49.999999999999986"/>
    <x v="1"/>
  </r>
  <r>
    <n v="202101"/>
    <n v="11101"/>
    <x v="34"/>
    <n v="491"/>
    <s v="Professional Field Experience"/>
    <n v="1"/>
    <s v="CWA"/>
    <x v="0"/>
    <s v="L"/>
    <m/>
    <m/>
    <m/>
    <m/>
    <n v="44215"/>
    <n v="44316"/>
    <s v="PER-E"/>
    <x v="1"/>
    <s v="PER-E "/>
    <s v="1- NORN "/>
    <s v="1- NORN "/>
    <n v="1"/>
    <s v="Y"/>
    <n v="1"/>
    <n v="50"/>
    <n v="1"/>
    <s v="Selin, Steven William (9931)"/>
    <m/>
    <s v="1 TO 18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1704"/>
    <x v="34"/>
    <n v="4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0"/>
    <s v="Selin, Steven William (9931)"/>
    <m/>
    <s v="1 TO 6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5373"/>
    <x v="34"/>
    <n v="495"/>
    <s v="Independent Study"/>
    <n v="2"/>
    <s v="CWA"/>
    <x v="0"/>
    <s v="L"/>
    <m/>
    <m/>
    <m/>
    <m/>
    <n v="44270"/>
    <n v="44316"/>
    <m/>
    <x v="1"/>
    <s v=" "/>
    <s v="1- NORN "/>
    <s v="1- NORN "/>
    <n v="1"/>
    <s v="Y"/>
    <n v="1"/>
    <n v="20"/>
    <n v="0"/>
    <s v="Selin, Steven William (9931)"/>
    <m/>
    <s v="1 TO 6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5418"/>
    <x v="34"/>
    <n v="495"/>
    <s v="Independent Study"/>
    <n v="3"/>
    <s v="CWA"/>
    <x v="0"/>
    <s v="L"/>
    <m/>
    <m/>
    <m/>
    <m/>
    <n v="44284"/>
    <n v="44316"/>
    <m/>
    <x v="1"/>
    <s v=" "/>
    <s v="1- NORN "/>
    <s v="1- NORN "/>
    <n v="1"/>
    <s v="Y"/>
    <n v="1"/>
    <n v="5"/>
    <n v="0"/>
    <s v="Smaldone, David Andrew (5077)"/>
    <m/>
    <s v="1 TO 6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0238"/>
    <x v="34"/>
    <n v="714"/>
    <s v="Outdoor Recreation Behavior"/>
    <n v="1"/>
    <s v="CWA"/>
    <x v="0"/>
    <s v="L"/>
    <m/>
    <s v="TR"/>
    <n v="1400"/>
    <n v="1515"/>
    <n v="44215"/>
    <n v="44316"/>
    <s v="AGR-E"/>
    <x v="142"/>
    <s v="AGR-E 1007"/>
    <s v="1- GNRL_x000a_2- EVDL_x000a_4- ODAY_x000a_4- OFFG "/>
    <s v="1- GNRL_x000a_2- EVDL_x000a_4- ODAY_x000a_4- OFFG "/>
    <n v="1"/>
    <s v="Y"/>
    <n v="1"/>
    <n v="11"/>
    <n v="1"/>
    <s v="Pierskalla, Chad  (7105)"/>
    <m/>
    <n v="3"/>
    <m/>
    <s v="TR14001515"/>
    <s v="ETR14001515"/>
    <s v="L"/>
    <s v="LTR14001515"/>
    <s v="LETR14001515"/>
    <s v="OnGrid"/>
    <s v="OnGrid"/>
    <s v="OnGrid"/>
    <x v="17"/>
    <x v="6"/>
    <s v=""/>
    <s v=""/>
    <x v="0"/>
    <s v="Match"/>
    <x v="4"/>
    <x v="0"/>
    <x v="6"/>
    <x v="0"/>
    <n v="74.999999999999886"/>
    <n v="149.99999999999977"/>
    <x v="0"/>
  </r>
  <r>
    <n v="202101"/>
    <n v="10036"/>
    <x v="194"/>
    <n v="102"/>
    <s v="Elementary Russian 2"/>
    <n v="1"/>
    <s v="CWA"/>
    <x v="0"/>
    <s v="L"/>
    <m/>
    <s v="MWF"/>
    <n v="1130"/>
    <n v="1220"/>
    <n v="44215"/>
    <n v="44316"/>
    <s v="OGH-D"/>
    <x v="125"/>
    <s v="OGH-D 117"/>
    <s v="1- GNRL_x000a_2- DOTN_x000a_3- IDSC "/>
    <s v="1- GNRL_x000a_2- DOTN_x000a_3- IDSC "/>
    <n v="1"/>
    <s v="Y"/>
    <n v="1"/>
    <n v="25"/>
    <n v="8"/>
    <s v="*****STAFF*****, *****  (2345)"/>
    <m/>
    <n v="3"/>
    <m/>
    <s v="MWF11301220"/>
    <s v="DMWF11301220"/>
    <s v="L"/>
    <s v="LMWF11301220"/>
    <s v="LDMWF11301220"/>
    <s v="OnGrid"/>
    <s v="OnGrid"/>
    <s v="OnGrid"/>
    <x v="11"/>
    <x v="1"/>
    <s v=""/>
    <s v=""/>
    <x v="0"/>
    <s v="Match"/>
    <x v="3"/>
    <x v="0"/>
    <x v="2"/>
    <x v="0"/>
    <n v="50.000000000000064"/>
    <n v="150.0000000000002"/>
    <x v="1"/>
  </r>
  <r>
    <n v="202101"/>
    <n v="14653"/>
    <x v="194"/>
    <n v="102"/>
    <s v="Elementary Russian 2"/>
    <n v="2"/>
    <s v="CWA"/>
    <x v="0"/>
    <s v="L"/>
    <m/>
    <s v="MWF"/>
    <n v="1430"/>
    <n v="1520"/>
    <n v="44215"/>
    <n v="44316"/>
    <s v="CKH-D"/>
    <x v="61"/>
    <s v="CKH-D 104"/>
    <s v="1- GNRL_x000a_2- DOTN_x000a_3- IDSC "/>
    <s v="1- GNRL_x000a_2- DOTN_x000a_3- IDSC "/>
    <n v="1"/>
    <s v="Y"/>
    <n v="1"/>
    <n v="25"/>
    <n v="9"/>
    <s v="*****STAFF*****, *****  (2345)"/>
    <m/>
    <n v="3"/>
    <m/>
    <s v="MWF14301520"/>
    <s v="DMWF14301520"/>
    <s v="L"/>
    <s v="LMWF14301520"/>
    <s v="LDMWF14301520"/>
    <s v="OnGrid"/>
    <s v="OnGrid"/>
    <s v="OnGrid"/>
    <x v="11"/>
    <x v="1"/>
    <s v=""/>
    <s v=""/>
    <x v="0"/>
    <s v="Match"/>
    <x v="3"/>
    <x v="0"/>
    <x v="2"/>
    <x v="0"/>
    <n v="50.000000000000142"/>
    <n v="150.00000000000043"/>
    <x v="1"/>
  </r>
  <r>
    <n v="202101"/>
    <n v="15316"/>
    <x v="194"/>
    <n v="102"/>
    <s v="Elementary Russian 2"/>
    <n v="401"/>
    <s v="CWA"/>
    <x v="0"/>
    <s v="L"/>
    <m/>
    <s v="MWF"/>
    <n v="900"/>
    <n v="950"/>
    <n v="44215"/>
    <n v="44316"/>
    <s v="ESB-E"/>
    <x v="20"/>
    <s v="ESB-E G78A"/>
    <s v="1- GNRL_x000a_2- EVDL_x000a_3- IDSC "/>
    <s v="1- GNRL_x000a_2- EVDL_x000a_3- IDSC "/>
    <n v="1"/>
    <s v="Y"/>
    <n v="1"/>
    <n v="25"/>
    <n v="3"/>
    <s v="*****STAFF*****, *****  (2345)"/>
    <m/>
    <n v="3"/>
    <m/>
    <s v="MWF09000950"/>
    <s v="EMWF09000950"/>
    <s v="L"/>
    <s v="LMWF09000950"/>
    <s v="LEMWF09000950"/>
    <s v="OnGrid"/>
    <s v="OnGrid"/>
    <s v="OnGrid"/>
    <x v="11"/>
    <x v="1"/>
    <s v=""/>
    <s v=""/>
    <x v="0"/>
    <s v="Match"/>
    <x v="4"/>
    <x v="0"/>
    <x v="2"/>
    <x v="0"/>
    <n v="50.000000000000064"/>
    <n v="150.0000000000002"/>
    <x v="1"/>
  </r>
  <r>
    <n v="202101"/>
    <n v="10037"/>
    <x v="194"/>
    <n v="204"/>
    <s v="Intermediate Russian 2"/>
    <n v="1"/>
    <s v="CWA"/>
    <x v="1"/>
    <s v="W"/>
    <s v="FAL20"/>
    <s v="MWF"/>
    <n v="930"/>
    <n v="1020"/>
    <n v="44215"/>
    <n v="44316"/>
    <s v="ONLINE"/>
    <x v="1"/>
    <s v="ONLINE "/>
    <s v="1- NORN "/>
    <s v="1- NORN "/>
    <n v="1"/>
    <s v="Y"/>
    <n v="1"/>
    <n v="23"/>
    <n v="10"/>
    <s v="Gavrilov, Victor  (2392)"/>
    <m/>
    <n v="3"/>
    <m/>
    <s v="MWF09301020"/>
    <s v="NMWF09301020"/>
    <s v=""/>
    <s v="MWF09301020"/>
    <s v="NMWF09301020"/>
    <s v="OnGrid"/>
    <s v="OffGrid"/>
    <s v="OnGrid"/>
    <x v="11"/>
    <x v="1"/>
    <s v=""/>
    <s v=""/>
    <x v="0"/>
    <s v="Match"/>
    <x v="2"/>
    <x v="2"/>
    <x v="1"/>
    <x v="0"/>
    <n v="50.000000000000064"/>
    <n v="150.0000000000002"/>
    <x v="1"/>
  </r>
  <r>
    <n v="202101"/>
    <n v="17631"/>
    <x v="194"/>
    <n v="204"/>
    <s v="Intermediate Russian 2"/>
    <n v="2"/>
    <s v="CWA"/>
    <x v="1"/>
    <s v="W"/>
    <s v="FAL20"/>
    <s v="MWF"/>
    <n v="1430"/>
    <n v="1520"/>
    <n v="44215"/>
    <n v="44316"/>
    <s v="ONLINE"/>
    <x v="1"/>
    <s v="ONLINE "/>
    <s v="1- NORN "/>
    <s v="1- NORN "/>
    <n v="1"/>
    <s v="Y"/>
    <n v="1"/>
    <n v="25"/>
    <n v="12"/>
    <s v="*****STAFF*****, *****  (2345)"/>
    <m/>
    <n v="3"/>
    <m/>
    <s v="MWF14301520"/>
    <s v="NMWF14301520"/>
    <s v=""/>
    <s v="MWF14301520"/>
    <s v="NMWF14301520"/>
    <s v="OnGrid"/>
    <s v="OffGrid"/>
    <s v="OnGrid"/>
    <x v="11"/>
    <x v="1"/>
    <s v=""/>
    <s v=""/>
    <x v="0"/>
    <s v="Match"/>
    <x v="2"/>
    <x v="2"/>
    <x v="1"/>
    <x v="0"/>
    <n v="50.000000000000142"/>
    <n v="150.00000000000043"/>
    <x v="1"/>
  </r>
  <r>
    <n v="202101"/>
    <n v="17629"/>
    <x v="194"/>
    <n v="302"/>
    <s v="Conversation &amp; Composition 2"/>
    <n v="1"/>
    <s v="CWA"/>
    <x v="0"/>
    <s v="L"/>
    <m/>
    <s v="MWF"/>
    <n v="1430"/>
    <n v="1520"/>
    <n v="44215"/>
    <n v="44316"/>
    <s v="ARM-D"/>
    <x v="96"/>
    <s v="ARM-D 119"/>
    <s v="1- GNRL_x000a_2- DOTN_x000a_3- IDSC "/>
    <s v="1- GNRL_x000a_2- DOTN_x000a_3- IDSC "/>
    <n v="1"/>
    <s v="Y"/>
    <n v="1"/>
    <n v="15"/>
    <n v="14"/>
    <s v="Manukova, Irina  (1104)"/>
    <m/>
    <n v="3"/>
    <m/>
    <s v="MWF14301520"/>
    <s v="DMWF14301520"/>
    <s v="L"/>
    <s v="LMWF14301520"/>
    <s v="LDMWF14301520"/>
    <s v="OnGrid"/>
    <s v="OnGrid"/>
    <s v="OnGrid"/>
    <x v="11"/>
    <x v="1"/>
    <s v=""/>
    <s v=""/>
    <x v="0"/>
    <s v="Match"/>
    <x v="3"/>
    <x v="0"/>
    <x v="3"/>
    <x v="0"/>
    <n v="50.000000000000142"/>
    <n v="150.00000000000043"/>
    <x v="1"/>
  </r>
  <r>
    <n v="202101"/>
    <n v="17630"/>
    <x v="194"/>
    <n v="352"/>
    <s v="Russian in Action"/>
    <n v="1"/>
    <s v="CWA"/>
    <x v="0"/>
    <s v="L"/>
    <m/>
    <s v="MWF"/>
    <n v="1330"/>
    <n v="1420"/>
    <n v="44215"/>
    <n v="44316"/>
    <s v="ARM-D"/>
    <x v="96"/>
    <s v="ARM-D 119"/>
    <s v="1- GNRL_x000a_2- DOTN_x000a_3- IDSC "/>
    <s v="1- GNRL_x000a_2- DOTN_x000a_3- IDSC "/>
    <n v="1"/>
    <s v="Y"/>
    <n v="1"/>
    <n v="10"/>
    <n v="8"/>
    <s v="Manukova, Irina  (1104)"/>
    <m/>
    <n v="3"/>
    <m/>
    <s v="MWF13301420"/>
    <s v="DMWF13301420"/>
    <s v="L"/>
    <s v="LMWF13301420"/>
    <s v="LDMWF13301420"/>
    <s v="OnGrid"/>
    <s v="OnGrid"/>
    <s v="OnGrid"/>
    <x v="11"/>
    <x v="1"/>
    <s v=""/>
    <s v=""/>
    <x v="0"/>
    <s v="Match"/>
    <x v="3"/>
    <x v="0"/>
    <x v="3"/>
    <x v="0"/>
    <n v="49.999999999999986"/>
    <n v="149.99999999999994"/>
    <x v="1"/>
  </r>
  <r>
    <n v="202101"/>
    <n v="16960"/>
    <x v="194"/>
    <n v="4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Manukova, Irina  (1104)"/>
    <n v="3"/>
    <n v="3"/>
    <m/>
    <s v="00000000"/>
    <s v="N00000000"/>
    <s v="L"/>
    <s v="L00000000"/>
    <s v="LN00000000"/>
    <s v="OffGrid"/>
    <s v="OffGrid"/>
    <s v="OffGrid"/>
    <x v="11"/>
    <x v="1"/>
    <s v=""/>
    <s v=""/>
    <x v="0"/>
    <s v="Match"/>
    <x v="2"/>
    <x v="2"/>
    <x v="7"/>
    <x v="0"/>
    <e v="#VALUE!"/>
    <e v="#VALUE!"/>
    <x v="1"/>
  </r>
  <r>
    <n v="202101"/>
    <n v="11571"/>
    <x v="194"/>
    <n v="496"/>
    <s v="Senior Thesis:Capstone"/>
    <s v="C0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DiBartolomeo, Lisa  (7031)"/>
    <n v="3"/>
    <n v="3"/>
    <m/>
    <s v="00000000"/>
    <s v="N00000000"/>
    <s v="L"/>
    <s v="L00000000"/>
    <s v="LN00000000"/>
    <s v="OffGrid"/>
    <s v="OffGrid"/>
    <s v="OffGrid"/>
    <x v="11"/>
    <x v="1"/>
    <s v=""/>
    <s v=""/>
    <x v="0"/>
    <s v="Match"/>
    <x v="2"/>
    <x v="2"/>
    <x v="7"/>
    <x v="0"/>
    <e v="#VALUE!"/>
    <e v="#VALUE!"/>
    <x v="1"/>
  </r>
  <r>
    <n v="202101"/>
    <n v="11260"/>
    <x v="106"/>
    <n v="470"/>
    <s v="Managing Construction Safety"/>
    <n v="1"/>
    <s v="CWA"/>
    <x v="0"/>
    <s v="L"/>
    <m/>
    <s v="TR"/>
    <n v="1400"/>
    <n v="1515"/>
    <n v="44215"/>
    <n v="44316"/>
    <s v="EVC-E"/>
    <x v="46"/>
    <s v="EVC-E 414"/>
    <s v="1- GNRL_x000a_2- EVDL_x000a_3- DTLO_x000a_4- CHAB "/>
    <s v="1- GNRL_x000a_2- EVDL_x000a_3- DTLO_x000a_4- CHAB "/>
    <n v="1"/>
    <s v="Y"/>
    <n v="1"/>
    <n v="48"/>
    <n v="48"/>
    <s v="Fuller, Jennifer Nicole (3579)"/>
    <m/>
    <n v="3"/>
    <m/>
    <s v="TR14001515"/>
    <s v="ETR14001515"/>
    <s v="L"/>
    <s v="LTR14001515"/>
    <s v="LETR14001515"/>
    <s v="OnGrid"/>
    <s v="OnGrid"/>
    <s v="OnGrid"/>
    <x v="47"/>
    <x v="2"/>
    <s v=""/>
    <s v=""/>
    <x v="0"/>
    <s v="Match"/>
    <x v="4"/>
    <x v="0"/>
    <x v="7"/>
    <x v="0"/>
    <n v="74.999999999999886"/>
    <n v="149.99999999999977"/>
    <x v="1"/>
  </r>
  <r>
    <n v="202101"/>
    <n v="18334"/>
    <x v="106"/>
    <n v="505"/>
    <s v="Safety Legislation/Compliance"/>
    <s v="7D1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30"/>
    <n v="30"/>
    <s v="Fuller, Jennifer Nicole (3579)"/>
    <m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4"/>
    <x v="0"/>
    <e v="#VALUE!"/>
    <e v="#VALUE!"/>
    <x v="0"/>
  </r>
  <r>
    <n v="202101"/>
    <n v="18335"/>
    <x v="106"/>
    <n v="505"/>
    <s v="Safety Legislation/Compliance"/>
    <s v="7D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30"/>
    <n v="26"/>
    <s v="Fuller, Jennifer Nicole (3579)"/>
    <m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4"/>
    <x v="0"/>
    <e v="#VALUE!"/>
    <e v="#VALUE!"/>
    <x v="0"/>
  </r>
  <r>
    <n v="202101"/>
    <n v="14552"/>
    <x v="106"/>
    <n v="528"/>
    <s v="Economic Aspects of Safety"/>
    <n v="2"/>
    <s v="CWA"/>
    <x v="0"/>
    <s v="L"/>
    <m/>
    <s v="TR"/>
    <n v="930"/>
    <n v="1045"/>
    <n v="44215"/>
    <n v="44316"/>
    <s v="ESB-E"/>
    <x v="94"/>
    <s v="ESB-E 207"/>
    <s v="1- GNRL_x000a_2- EVDL_x000a_3- DTLO "/>
    <s v="1- GNRL_x000a_2- EVDL_x000a_3- DTLO "/>
    <n v="1"/>
    <s v="Y"/>
    <n v="1"/>
    <n v="30"/>
    <n v="21"/>
    <s v="Gouzd, Jeremy Ray (1585)"/>
    <m/>
    <n v="3"/>
    <m/>
    <s v="TR09301045"/>
    <s v="ETR09301045"/>
    <s v="L"/>
    <s v="LTR09301045"/>
    <s v="LETR09301045"/>
    <s v="OnGrid"/>
    <s v="OnGrid"/>
    <s v="OnGrid"/>
    <x v="47"/>
    <x v="2"/>
    <s v=""/>
    <s v=""/>
    <x v="0"/>
    <s v="Match"/>
    <x v="4"/>
    <x v="0"/>
    <x v="4"/>
    <x v="0"/>
    <n v="75.000000000000057"/>
    <n v="150.00000000000011"/>
    <x v="0"/>
  </r>
  <r>
    <n v="202101"/>
    <n v="16336"/>
    <x v="106"/>
    <n v="528"/>
    <s v="Economic Aspects of Safety"/>
    <s v="7D1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30"/>
    <n v="15"/>
    <s v="Gouzd, Jeremy Ray (1585)"/>
    <n v="3"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4"/>
    <x v="0"/>
    <e v="#VALUE!"/>
    <e v="#VALUE!"/>
    <x v="0"/>
  </r>
  <r>
    <n v="202101"/>
    <n v="16337"/>
    <x v="106"/>
    <n v="528"/>
    <s v="Economic Aspects of Safety"/>
    <s v="7D2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30"/>
    <n v="17"/>
    <s v="Gouzd, Jeremy Ray (1585)"/>
    <n v="3"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4"/>
    <x v="0"/>
    <e v="#VALUE!"/>
    <e v="#VALUE!"/>
    <x v="0"/>
  </r>
  <r>
    <n v="202101"/>
    <n v="18338"/>
    <x v="106"/>
    <n v="534"/>
    <s v="Fire Safety Management"/>
    <s v="7D1"/>
    <s v="CWA"/>
    <x v="1"/>
    <s v="W"/>
    <s v="FAL20"/>
    <m/>
    <m/>
    <m/>
    <n v="44215"/>
    <n v="44267"/>
    <s v="ONLINE"/>
    <x v="1"/>
    <s v="ONLINE "/>
    <s v="1- NORN "/>
    <s v="1- NORN "/>
    <n v="1"/>
    <s v="Y"/>
    <n v="1"/>
    <n v="30"/>
    <n v="21"/>
    <s v="Fuller, Jennifer Nicole (3579)"/>
    <m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4"/>
    <x v="0"/>
    <e v="#VALUE!"/>
    <e v="#VALUE!"/>
    <x v="0"/>
  </r>
  <r>
    <n v="202101"/>
    <n v="18336"/>
    <x v="106"/>
    <n v="539"/>
    <s v="Security Management"/>
    <s v="7D1"/>
    <s v="CWA"/>
    <x v="1"/>
    <s v="W"/>
    <s v="FAL20"/>
    <m/>
    <m/>
    <m/>
    <n v="44215"/>
    <n v="44267"/>
    <s v="ONLINE"/>
    <x v="1"/>
    <s v="ONLINE "/>
    <s v="1- NORN "/>
    <s v="1- NORN "/>
    <n v="1"/>
    <s v="Y"/>
    <n v="1"/>
    <n v="35"/>
    <n v="14"/>
    <s v="*****STAFF*****, *****  (2345)"/>
    <m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4"/>
    <x v="0"/>
    <e v="#VALUE!"/>
    <e v="#VALUE!"/>
    <x v="0"/>
  </r>
  <r>
    <n v="202101"/>
    <n v="18337"/>
    <x v="106"/>
    <n v="539"/>
    <s v="Security Management"/>
    <s v="7D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35"/>
    <n v="6"/>
    <s v="*****STAFF*****, *****  (2345)"/>
    <m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4"/>
    <x v="0"/>
    <e v="#VALUE!"/>
    <e v="#VALUE!"/>
    <x v="0"/>
  </r>
  <r>
    <n v="202101"/>
    <n v="17915"/>
    <x v="106"/>
    <n v="550"/>
    <s v="Loss Control and Recovery"/>
    <n v="1"/>
    <s v="CWA"/>
    <x v="0"/>
    <s v="L"/>
    <m/>
    <s v="TR"/>
    <n v="1230"/>
    <n v="1345"/>
    <n v="44215"/>
    <n v="44316"/>
    <s v="PAS-E"/>
    <x v="38"/>
    <s v="PAS-E G06"/>
    <s v="1- GNRL_x000a_2- EVDL_x000a_3- DTLO_x000a_4- CHAB "/>
    <s v="1- GNRL_x000a_2- EVDL_x000a_3- DTLO_x000a_4- CHAB "/>
    <n v="1"/>
    <s v="Y"/>
    <n v="1"/>
    <n v="35"/>
    <n v="22"/>
    <s v="Gouzd, Jeremy Ray (1585)"/>
    <m/>
    <n v="3"/>
    <m/>
    <s v="TR12301345"/>
    <s v="ETR12301345"/>
    <s v="L"/>
    <s v="LTR12301345"/>
    <s v="LETR12301345"/>
    <s v="OnGrid"/>
    <s v="OnGrid"/>
    <s v="OnGrid"/>
    <x v="47"/>
    <x v="2"/>
    <s v=""/>
    <s v=""/>
    <x v="0"/>
    <s v="Match"/>
    <x v="4"/>
    <x v="0"/>
    <x v="4"/>
    <x v="0"/>
    <n v="74.999999999999886"/>
    <n v="149.99999999999977"/>
    <x v="0"/>
  </r>
  <r>
    <n v="202101"/>
    <n v="18500"/>
    <x v="106"/>
    <n v="550"/>
    <s v="Loss Control and Recovery"/>
    <s v="7D1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5"/>
    <n v="2"/>
    <s v="Gouzd, Jeremy Ray (1585)"/>
    <m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4"/>
    <x v="0"/>
    <e v="#VALUE!"/>
    <e v="#VALUE!"/>
    <x v="0"/>
  </r>
  <r>
    <n v="202101"/>
    <n v="18501"/>
    <x v="106"/>
    <n v="552"/>
    <s v="Safety &amp; Health Training"/>
    <s v="7D1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5"/>
    <n v="1"/>
    <s v="Gouzd, Jeremy Ray (1585)"/>
    <m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4"/>
    <x v="0"/>
    <e v="#VALUE!"/>
    <e v="#VALUE!"/>
    <x v="0"/>
  </r>
  <r>
    <n v="202101"/>
    <n v="18399"/>
    <x v="106"/>
    <n v="640"/>
    <s v="Instrumentatn-Safety Managers"/>
    <n v="2"/>
    <s v="CWA"/>
    <x v="1"/>
    <s v="W"/>
    <m/>
    <m/>
    <m/>
    <m/>
    <n v="44215"/>
    <n v="44267"/>
    <s v="ONLINE"/>
    <x v="1"/>
    <s v="ONLINE "/>
    <s v="1- NORN "/>
    <s v="1- NORN "/>
    <n v="1"/>
    <s v="Y"/>
    <n v="1"/>
    <n v="30"/>
    <n v="24"/>
    <s v="Gouzd, Jeremy Ray (1585)"/>
    <m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5"/>
    <x v="0"/>
    <e v="#VALUE!"/>
    <e v="#VALUE!"/>
    <x v="0"/>
  </r>
  <r>
    <n v="202101"/>
    <n v="11261"/>
    <x v="106"/>
    <n v="689"/>
    <s v="Professional Field Experience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Fuller, Jennifer Nicole (3579)"/>
    <n v="3"/>
    <n v="3"/>
    <m/>
    <s v="00000000"/>
    <s v="N00000000"/>
    <s v="L"/>
    <s v="L00000000"/>
    <s v="LN00000000"/>
    <s v="OffGrid"/>
    <s v="OffGrid"/>
    <s v="OffGrid"/>
    <x v="47"/>
    <x v="2"/>
    <s v=""/>
    <s v=""/>
    <x v="0"/>
    <s v="Match"/>
    <x v="2"/>
    <x v="2"/>
    <x v="5"/>
    <x v="0"/>
    <e v="#VALUE!"/>
    <e v="#VALUE!"/>
    <x v="0"/>
  </r>
  <r>
    <n v="202101"/>
    <n v="11263"/>
    <x v="106"/>
    <n v="689"/>
    <s v="Professional Field Experience"/>
    <n v="3"/>
    <s v="CWA"/>
    <x v="0"/>
    <s v="L"/>
    <m/>
    <m/>
    <m/>
    <m/>
    <n v="44215"/>
    <n v="44316"/>
    <m/>
    <x v="1"/>
    <s v=" "/>
    <s v="1- NORN "/>
    <s v="1- NORN "/>
    <n v="1"/>
    <s v="Y"/>
    <n v="1"/>
    <n v="5"/>
    <n v="1"/>
    <s v="Gouzd, Jeremy Ray (1585)"/>
    <n v="3"/>
    <n v="3"/>
    <m/>
    <s v="00000000"/>
    <s v="N00000000"/>
    <s v="L"/>
    <s v="L00000000"/>
    <s v="LN00000000"/>
    <s v="OffGrid"/>
    <s v="OffGrid"/>
    <s v="OffGrid"/>
    <x v="47"/>
    <x v="2"/>
    <s v=""/>
    <s v=""/>
    <x v="0"/>
    <s v="Match"/>
    <x v="2"/>
    <x v="2"/>
    <x v="5"/>
    <x v="0"/>
    <e v="#VALUE!"/>
    <e v="#VALUE!"/>
    <x v="0"/>
  </r>
  <r>
    <n v="202101"/>
    <n v="14538"/>
    <x v="106"/>
    <n v="689"/>
    <s v="Professional Field Experience"/>
    <s v="7D1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20"/>
    <n v="2"/>
    <s v="Fuller, Jennifer Nicole (3579)"/>
    <n v="3"/>
    <n v="3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5"/>
    <x v="0"/>
    <e v="#VALUE!"/>
    <e v="#VALUE!"/>
    <x v="0"/>
  </r>
  <r>
    <n v="202101"/>
    <n v="11446"/>
    <x v="106"/>
    <n v="6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Fuller, Jennifer Nicole (3579)"/>
    <m/>
    <s v="1 TO 9"/>
    <m/>
    <s v="00000000"/>
    <s v="N00000000"/>
    <s v="L"/>
    <s v="L00000000"/>
    <s v="LN00000000"/>
    <s v="OffGrid"/>
    <s v="OffGrid"/>
    <s v="OffGrid"/>
    <x v="47"/>
    <x v="2"/>
    <s v=""/>
    <s v=""/>
    <x v="0"/>
    <s v="Match"/>
    <x v="2"/>
    <x v="2"/>
    <x v="5"/>
    <x v="0"/>
    <e v="#VALUE!"/>
    <e v="#VALUE!"/>
    <x v="0"/>
  </r>
  <r>
    <n v="202101"/>
    <n v="14517"/>
    <x v="106"/>
    <n v="695"/>
    <s v="Independent Study"/>
    <n v="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3"/>
    <n v="0"/>
    <s v="Gouzd, Jeremy Ray (1585)"/>
    <m/>
    <s v="1 TO 9"/>
    <m/>
    <s v="00000000"/>
    <s v="N00000000"/>
    <s v=""/>
    <s v="00000000"/>
    <s v="N00000000"/>
    <s v="OffGrid"/>
    <s v="OffGrid"/>
    <s v="OffGrid"/>
    <x v="47"/>
    <x v="2"/>
    <s v=""/>
    <s v=""/>
    <x v="0"/>
    <s v="Match"/>
    <x v="2"/>
    <x v="2"/>
    <x v="5"/>
    <x v="0"/>
    <e v="#VALUE!"/>
    <e v="#VALUE!"/>
    <x v="0"/>
  </r>
  <r>
    <n v="202101"/>
    <n v="11264"/>
    <x v="106"/>
    <n v="6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Fuller, Jennifer Nicole (3579)"/>
    <m/>
    <s v="1 TO 9"/>
    <m/>
    <s v="00000000"/>
    <s v="N00000000"/>
    <s v="L"/>
    <s v="L00000000"/>
    <s v="LN00000000"/>
    <s v="OffGrid"/>
    <s v="OffGrid"/>
    <s v="OffGrid"/>
    <x v="47"/>
    <x v="2"/>
    <s v=""/>
    <s v=""/>
    <x v="0"/>
    <s v="Match"/>
    <x v="2"/>
    <x v="2"/>
    <x v="5"/>
    <x v="0"/>
    <e v="#VALUE!"/>
    <e v="#VALUE!"/>
    <x v="0"/>
  </r>
  <r>
    <n v="202101"/>
    <n v="11265"/>
    <x v="106"/>
    <n v="7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Gouzd, Jeremy Ray (1585)"/>
    <m/>
    <s v="1 TO 9"/>
    <m/>
    <s v="00000000"/>
    <s v="N00000000"/>
    <s v="L"/>
    <s v="L00000000"/>
    <s v="LN00000000"/>
    <s v="OffGrid"/>
    <s v="OffGrid"/>
    <s v="OffGrid"/>
    <x v="47"/>
    <x v="2"/>
    <s v=""/>
    <s v=""/>
    <x v="0"/>
    <s v="Match"/>
    <x v="2"/>
    <x v="2"/>
    <x v="6"/>
    <x v="0"/>
    <e v="#VALUE!"/>
    <e v="#VALUE!"/>
    <x v="0"/>
  </r>
  <r>
    <n v="202101"/>
    <n v="12527"/>
    <x v="107"/>
    <n v="601"/>
    <s v="Social and Behavioral Theor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2"/>
    <n v="35"/>
    <s v="Epperly-Cottrell, Lesley Anne (3188)"/>
    <m/>
    <n v="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4904"/>
    <x v="107"/>
    <n v="611"/>
    <s v="Community Assessment"/>
    <n v="2"/>
    <s v="CWA"/>
    <x v="1"/>
    <s v="W"/>
    <s v="FAL20"/>
    <s v="TR"/>
    <n v="1700"/>
    <n v="1950"/>
    <n v="44270"/>
    <n v="44316"/>
    <s v="ONLINE"/>
    <x v="1"/>
    <s v="ONLINE "/>
    <s v="1- NORN "/>
    <s v="1- NORN "/>
    <n v="1"/>
    <s v="Y"/>
    <n v="1"/>
    <n v="25"/>
    <n v="3"/>
    <s v="Kristjansson, Alfgeir Logi (3163)"/>
    <m/>
    <n v="3"/>
    <m/>
    <s v="TR17001950"/>
    <s v="NTR17001950"/>
    <s v=""/>
    <s v="TR17001950"/>
    <s v="NTR17001950"/>
    <s v="OnGrid"/>
    <s v="OffGrid"/>
    <s v="OnGrid"/>
    <x v="35"/>
    <x v="0"/>
    <s v=""/>
    <s v=""/>
    <x v="0"/>
    <s v="Match"/>
    <x v="2"/>
    <x v="2"/>
    <x v="5"/>
    <x v="0"/>
    <n v="169.99999999999989"/>
    <n v="339.99999999999977"/>
    <x v="0"/>
  </r>
  <r>
    <n v="202101"/>
    <n v="14187"/>
    <x v="107"/>
    <n v="613"/>
    <s v="Public Health Program Evaluatn"/>
    <n v="1"/>
    <s v="CWA"/>
    <x v="1"/>
    <s v="W"/>
    <s v="FAL20"/>
    <s v="W"/>
    <n v="1700"/>
    <n v="1950"/>
    <n v="44215"/>
    <n v="44316"/>
    <s v="ONLINE"/>
    <x v="1"/>
    <s v="ONLINE "/>
    <s v="1- NORN "/>
    <s v="1- NORN "/>
    <n v="1"/>
    <s v="Y"/>
    <n v="1"/>
    <n v="25"/>
    <n v="5"/>
    <s v="Abildso, Christiaan Gerard (0836)"/>
    <m/>
    <n v="3"/>
    <m/>
    <s v="W17001950"/>
    <s v="NW17001950"/>
    <s v=""/>
    <s v="W17001950"/>
    <s v="NW17001950"/>
    <s v="OnGrid"/>
    <s v="OnGrid"/>
    <s v="OnGrid"/>
    <x v="35"/>
    <x v="0"/>
    <s v=""/>
    <s v=""/>
    <x v="0"/>
    <s v="Match"/>
    <x v="2"/>
    <x v="2"/>
    <x v="5"/>
    <x v="0"/>
    <n v="169.99999999999989"/>
    <n v="169.99999999999989"/>
    <x v="0"/>
  </r>
  <r>
    <n v="202101"/>
    <n v="14903"/>
    <x v="107"/>
    <n v="617"/>
    <s v="Com Engage and Advocacy in PH"/>
    <n v="1"/>
    <s v="CWA"/>
    <x v="1"/>
    <s v="W"/>
    <s v="FAL20"/>
    <s v="TR"/>
    <n v="1700"/>
    <n v="1850"/>
    <n v="44215"/>
    <n v="44267"/>
    <s v="ONLINE"/>
    <x v="1"/>
    <s v="ONLINE "/>
    <s v="1- NORN "/>
    <s v="1- NORN "/>
    <n v="1"/>
    <s v="Y"/>
    <n v="1"/>
    <n v="20"/>
    <n v="3"/>
    <s v="Misra, Ranjita  (3318)"/>
    <m/>
    <n v="2"/>
    <m/>
    <s v="TR17001850"/>
    <s v="NTR17001850"/>
    <s v=""/>
    <s v="TR17001850"/>
    <s v="NTR17001850"/>
    <s v="OffGrid"/>
    <s v="OffGrid"/>
    <s v="OffGrid"/>
    <x v="35"/>
    <x v="0"/>
    <s v=""/>
    <s v=""/>
    <x v="0"/>
    <s v="Match"/>
    <x v="2"/>
    <x v="2"/>
    <x v="5"/>
    <x v="0"/>
    <n v="109.99999999999993"/>
    <n v="219.99999999999986"/>
    <x v="0"/>
  </r>
  <r>
    <n v="202101"/>
    <n v="18013"/>
    <x v="107"/>
    <s v="693A"/>
    <s v="SPTP: Grant Writing"/>
    <n v="1"/>
    <s v="CWA"/>
    <x v="0"/>
    <s v="L"/>
    <m/>
    <s v="M"/>
    <n v="1500"/>
    <n v="1550"/>
    <n v="44215"/>
    <n v="44316"/>
    <s v="HSN-H"/>
    <x v="220"/>
    <s v="HSN-H G119B"/>
    <s v="1- GNRL_x000a_2- HSC_x000a_3- HSPM_x000a_3- HSTB_x000a_4- MOVS_x000a_4- WHIB "/>
    <s v="1- GNRL_x000a_2- HSC_x000a_3- HSPM_x000a_3- HSTB_x000a_4- MOVS_x000a_4- WHIB "/>
    <n v="1"/>
    <s v="Y"/>
    <n v="1"/>
    <n v="25"/>
    <n v="3"/>
    <s v="Giacobbi, Peter R (8498)"/>
    <n v="1"/>
    <n v="1"/>
    <m/>
    <s v="M15001550"/>
    <s v="HM15001550"/>
    <s v="L"/>
    <s v="LM15001550"/>
    <s v="LHM15001550"/>
    <s v="InGrid"/>
    <s v="InGrid"/>
    <s v="InGrid"/>
    <x v="35"/>
    <x v="0"/>
    <s v=""/>
    <s v=""/>
    <x v="0"/>
    <s v="Match"/>
    <x v="0"/>
    <x v="0"/>
    <x v="5"/>
    <x v="0"/>
    <n v="49.999999999999986"/>
    <n v="49.999999999999986"/>
    <x v="0"/>
  </r>
  <r>
    <n v="202101"/>
    <n v="12529"/>
    <x v="107"/>
    <n v="6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Misra, Ranjita  (3318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214"/>
    <x v="107"/>
    <n v="695"/>
    <s v="Independent Stud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Abildso, Christiaan Gerard (0836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215"/>
    <x v="107"/>
    <n v="695"/>
    <s v="Independent Study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Kristjansson, Alfgeir Logi (3163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4413"/>
    <x v="107"/>
    <n v="695"/>
    <s v="Independent Study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Zullig, Keith John (9441)"/>
    <n v="3"/>
    <n v="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227"/>
    <x v="107"/>
    <n v="695"/>
    <s v="Independent Stud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0"/>
    <s v="Tompkins, Nancy O'Hara (5998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020"/>
    <x v="107"/>
    <n v="697"/>
    <s v="Research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Misra, Ranjita  (3318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021"/>
    <x v="107"/>
    <n v="697"/>
    <s v="Research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Kristjansson, Alfgeir Logi (3163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022"/>
    <x v="107"/>
    <n v="697"/>
    <s v="Research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Dino, Geri A (0247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023"/>
    <x v="107"/>
    <n v="697"/>
    <s v="Research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Abildso, Christiaan Gerard (0836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024"/>
    <x v="107"/>
    <n v="697"/>
    <s v="Research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Zullig, Keith John (9441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216"/>
    <x v="107"/>
    <n v="697"/>
    <s v="Research"/>
    <n v="8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Davidov, Danielle Marie (1664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217"/>
    <x v="107"/>
    <n v="697"/>
    <s v="Research"/>
    <n v="9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Epperly-Cottrell, Lesley Anne (3188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3226"/>
    <x v="107"/>
    <n v="697"/>
    <s v="Research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"/>
    <n v="0"/>
    <s v="Tompkins, Nancy O'Hara (5998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5"/>
    <x v="0"/>
    <e v="#VALUE!"/>
    <e v="#VALUE!"/>
    <x v="0"/>
  </r>
  <r>
    <n v="202101"/>
    <n v="17868"/>
    <x v="107"/>
    <n v="701"/>
    <s v="Public Health Grant Writing"/>
    <n v="1"/>
    <s v="CWA"/>
    <x v="0"/>
    <s v="L"/>
    <m/>
    <s v="M"/>
    <n v="1400"/>
    <n v="1650"/>
    <n v="44215"/>
    <n v="44316"/>
    <s v="HSS-H"/>
    <x v="140"/>
    <s v="HSS-H 8606"/>
    <s v="1- GNRL_x000a_2- HSC_x000a_3- HSPM_x000a_3- HSTB_x000a_4- WHIB "/>
    <s v="1- GNRL_x000a_2- HSC_x000a_3- HSPM_x000a_3- HSTB_x000a_4- WHIB "/>
    <n v="1"/>
    <s v="Y"/>
    <n v="1"/>
    <n v="10"/>
    <n v="8"/>
    <s v="Misra, Ranjita  (3318)"/>
    <m/>
    <n v="3"/>
    <m/>
    <s v="M14001650"/>
    <s v="HM14001650"/>
    <s v="L"/>
    <s v="LM14001650"/>
    <s v="LHM14001650"/>
    <s v="OnGrid"/>
    <s v="OffGrid"/>
    <s v="OffGrid"/>
    <x v="35"/>
    <x v="0"/>
    <s v=""/>
    <s v=""/>
    <x v="0"/>
    <s v="Match"/>
    <x v="0"/>
    <x v="0"/>
    <x v="6"/>
    <x v="0"/>
    <n v="169.99999999999989"/>
    <n v="169.99999999999989"/>
    <x v="0"/>
  </r>
  <r>
    <n v="202101"/>
    <n v="12983"/>
    <x v="107"/>
    <n v="760"/>
    <s v="Survey Research Method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5"/>
    <n v="8"/>
    <s v="Kristjansson, Alfgeir Logi (3163)"/>
    <m/>
    <n v="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7871"/>
    <x v="107"/>
    <n v="763"/>
    <s v="Adv Evaluation Public Health"/>
    <n v="1"/>
    <s v="CWA"/>
    <x v="1"/>
    <s v="W"/>
    <s v="FAL20"/>
    <s v="W"/>
    <n v="1400"/>
    <n v="1650"/>
    <n v="44215"/>
    <n v="44316"/>
    <s v="ONLINE"/>
    <x v="1"/>
    <s v="ONLINE "/>
    <s v="1- NORN "/>
    <s v="1- NORN "/>
    <n v="1"/>
    <s v="Y"/>
    <n v="1"/>
    <n v="15"/>
    <n v="7"/>
    <s v="Abildso, Christiaan Gerard (0836)"/>
    <m/>
    <n v="3"/>
    <m/>
    <s v="W14001650"/>
    <s v="NW14001650"/>
    <s v=""/>
    <s v="W14001650"/>
    <s v="NW14001650"/>
    <s v="OnGrid"/>
    <s v="OnGrid"/>
    <s v="OnGrid"/>
    <x v="35"/>
    <x v="0"/>
    <s v=""/>
    <s v=""/>
    <x v="0"/>
    <s v="Match"/>
    <x v="2"/>
    <x v="2"/>
    <x v="6"/>
    <x v="0"/>
    <n v="169.99999999999989"/>
    <n v="169.99999999999989"/>
    <x v="0"/>
  </r>
  <r>
    <n v="202101"/>
    <n v="12744"/>
    <x v="107"/>
    <n v="790"/>
    <s v="Teaching Practicum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3"/>
    <s v="Zullig, Keith John (9441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18"/>
    <x v="107"/>
    <n v="790"/>
    <s v="Teaching Practicum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Abildso, Christiaan Gerard (0836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19"/>
    <x v="107"/>
    <n v="790"/>
    <s v="Teaching Practicum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Dino, Geri A (0247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20"/>
    <x v="107"/>
    <n v="790"/>
    <s v="Teaching Practicum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Morris, Toni Renee (2934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21"/>
    <x v="107"/>
    <n v="790"/>
    <s v="Teaching Practicum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Kristjansson, Alfgeir Logi (3163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22"/>
    <x v="107"/>
    <n v="790"/>
    <s v="Teaching Practicum"/>
    <n v="8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Epperly-Cottrell, Lesley Anne (3188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24"/>
    <x v="107"/>
    <n v="790"/>
    <s v="Teaching Practicum"/>
    <n v="1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Misra, Ranjita  (3318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25"/>
    <x v="107"/>
    <n v="790"/>
    <s v="Teaching Practicum"/>
    <n v="1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Davidov, Danielle Marie (1664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23"/>
    <x v="107"/>
    <n v="790"/>
    <s v="Teaching Practicum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"/>
    <n v="0"/>
    <s v="Tompkins, Nancy O'Hara (5998)"/>
    <m/>
    <s v="1 TO 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536"/>
    <x v="107"/>
    <n v="795"/>
    <s v="Independent Study"/>
    <n v="1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1"/>
    <n v="0"/>
    <s v="Zullig, Keith John (9441)"/>
    <n v="3"/>
    <n v="3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5288"/>
    <x v="107"/>
    <n v="795"/>
    <s v="Independent Stud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Abildso, Christiaan Gerard (0836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5289"/>
    <x v="107"/>
    <n v="795"/>
    <s v="Independent Study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Claydon, Elizabeth Ann (2736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2745"/>
    <x v="107"/>
    <n v="7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0"/>
    <s v="Zullig, Keith John (9441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28"/>
    <x v="107"/>
    <n v="797"/>
    <s v="Research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Misra, Ranjita  (3318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29"/>
    <x v="107"/>
    <n v="797"/>
    <s v="Research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1"/>
    <s v="Epperly-Cottrell, Lesley Anne (3188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5294"/>
    <x v="107"/>
    <n v="797"/>
    <s v="Research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Baus, Adam Dale (5532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30"/>
    <x v="107"/>
    <n v="797"/>
    <s v="Research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Smith, Megan Lorraine (5268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32"/>
    <x v="107"/>
    <n v="797"/>
    <s v="Research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1"/>
    <s v="Abildso, Christiaan Gerard (0836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33"/>
    <x v="107"/>
    <n v="797"/>
    <s v="Research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Dino, Geri A (0247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34"/>
    <x v="107"/>
    <n v="797"/>
    <s v="Research"/>
    <n v="8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Kristjansson, Alfgeir Logi (3163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35"/>
    <x v="107"/>
    <n v="797"/>
    <s v="Research"/>
    <n v="9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Mann, Michael Joseph (0830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66"/>
    <x v="107"/>
    <n v="797"/>
    <s v="Research"/>
    <n v="1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Davidov, Danielle Marie (1664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537"/>
    <x v="107"/>
    <n v="797"/>
    <s v="Research"/>
    <n v="15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10"/>
    <n v="0"/>
    <s v="Zullig, Keith John (9441)"/>
    <n v="6"/>
    <n v="6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3231"/>
    <x v="107"/>
    <n v="797"/>
    <s v="Research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"/>
    <n v="0"/>
    <s v="Tompkins, Nancy O'Hara (5998)"/>
    <m/>
    <s v="1 TO 9"/>
    <m/>
    <s v="00000000"/>
    <s v="N00000000"/>
    <s v=""/>
    <s v="00000000"/>
    <s v="N00000000"/>
    <s v="OffGrid"/>
    <s v="OffGrid"/>
    <s v="OffGrid"/>
    <x v="35"/>
    <x v="0"/>
    <s v=""/>
    <s v=""/>
    <x v="0"/>
    <s v="Match"/>
    <x v="2"/>
    <x v="2"/>
    <x v="6"/>
    <x v="0"/>
    <e v="#VALUE!"/>
    <e v="#VALUE!"/>
    <x v="0"/>
  </r>
  <r>
    <n v="202101"/>
    <n v="12757"/>
    <x v="195"/>
    <n v="615"/>
    <s v="Qualitative Research Methods"/>
    <n v="1"/>
    <s v="CWA"/>
    <x v="0"/>
    <s v="L"/>
    <m/>
    <s v="R"/>
    <n v="1600"/>
    <n v="1850"/>
    <n v="44215"/>
    <n v="44316"/>
    <s v="PER-E"/>
    <x v="34"/>
    <s v="PER-E 334"/>
    <s v="1- GNRL_x000a_2- EVDL_x000a_3- IDSC "/>
    <s v="1- GNRL_x000a_2- EVDL_x000a_3- IDSC "/>
    <n v="1"/>
    <s v="Y"/>
    <n v="1"/>
    <n v="15"/>
    <n v="17"/>
    <s v="Sherfinski, Melissa Beth (0847)"/>
    <m/>
    <n v="3"/>
    <m/>
    <s v="R16001850"/>
    <s v="ER16001850"/>
    <s v="L"/>
    <s v="LR16001850"/>
    <s v="LER16001850"/>
    <s v="OnGrid"/>
    <s v="OnGrid"/>
    <s v="OnGrid"/>
    <x v="37"/>
    <x v="3"/>
    <s v=""/>
    <s v=""/>
    <x v="0"/>
    <s v="Match"/>
    <x v="4"/>
    <x v="0"/>
    <x v="5"/>
    <x v="0"/>
    <n v="170.00000000000003"/>
    <n v="170.00000000000003"/>
    <x v="0"/>
  </r>
  <r>
    <n v="202101"/>
    <n v="15139"/>
    <x v="195"/>
    <n v="640"/>
    <s v="History Of American Education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16"/>
    <s v="Stack, Samuel Frederick (1779)"/>
    <n v="3"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5"/>
    <x v="0"/>
    <e v="#VALUE!"/>
    <e v="#VALUE!"/>
    <x v="0"/>
  </r>
  <r>
    <n v="202101"/>
    <n v="17662"/>
    <x v="195"/>
    <s v="693E"/>
    <s v="SPTP: Phenom. Research"/>
    <s v="7D1"/>
    <s v="CWA"/>
    <x v="1"/>
    <s v="W"/>
    <s v="WEBOC"/>
    <s v="R"/>
    <n v="1600"/>
    <n v="1850"/>
    <n v="44215"/>
    <n v="44316"/>
    <s v="ONLINE"/>
    <x v="1"/>
    <s v="ONLINE "/>
    <s v="1- NORN "/>
    <s v="1- NORN "/>
    <n v="1"/>
    <s v="Y"/>
    <n v="1"/>
    <n v="15"/>
    <n v="3"/>
    <s v="Valentine, Keri  (5388)"/>
    <n v="3"/>
    <n v="3"/>
    <m/>
    <s v="R16001850"/>
    <s v="NR16001850"/>
    <s v=""/>
    <s v="R16001850"/>
    <s v="NR16001850"/>
    <s v="OnGrid"/>
    <s v="OnGrid"/>
    <s v="OnGrid"/>
    <x v="37"/>
    <x v="3"/>
    <s v=""/>
    <s v=""/>
    <x v="0"/>
    <s v="Match"/>
    <x v="2"/>
    <x v="2"/>
    <x v="5"/>
    <x v="0"/>
    <n v="170.00000000000003"/>
    <n v="170.00000000000003"/>
    <x v="0"/>
  </r>
  <r>
    <n v="202101"/>
    <n v="15327"/>
    <x v="195"/>
    <n v="782"/>
    <s v="Nature of Inquiry 2"/>
    <n v="2"/>
    <s v="CWA"/>
    <x v="0"/>
    <s v="L"/>
    <m/>
    <s v="T"/>
    <n v="1530"/>
    <n v="1645"/>
    <n v="44215"/>
    <n v="44316"/>
    <s v="PER-E"/>
    <x v="34"/>
    <s v="PER-E 334"/>
    <s v="1- GNRL_x000a_2- EVDL_x000a_3- IDSC "/>
    <s v="1- GNRL_x000a_2- EVDL_x000a_3- IDSC "/>
    <n v="1"/>
    <s v="Y"/>
    <n v="1"/>
    <n v="20"/>
    <n v="3"/>
    <s v="Stack, Samuel Frederick (1779)"/>
    <m/>
    <n v="1"/>
    <m/>
    <s v="T15301645"/>
    <s v="ET15301645"/>
    <s v="L"/>
    <s v="LT15301645"/>
    <s v="LET15301645"/>
    <s v="InGrid"/>
    <s v="InGrid"/>
    <s v="InGrid"/>
    <x v="37"/>
    <x v="3"/>
    <s v=""/>
    <s v=""/>
    <x v="0"/>
    <s v="Match"/>
    <x v="4"/>
    <x v="0"/>
    <x v="6"/>
    <x v="0"/>
    <n v="74.999999999999886"/>
    <n v="74.999999999999886"/>
    <x v="0"/>
  </r>
  <r>
    <n v="202101"/>
    <n v="11690"/>
    <x v="196"/>
    <s v="497A"/>
    <s v="Research:Capstone"/>
    <s v="C0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DiBartolomeo, Lisa  (7031)"/>
    <n v="3"/>
    <n v="3"/>
    <m/>
    <s v="00000000"/>
    <s v="N00000000"/>
    <s v="L"/>
    <s v="L00000000"/>
    <s v="LN00000000"/>
    <s v="OffGrid"/>
    <s v="OffGrid"/>
    <s v="OffGrid"/>
    <x v="11"/>
    <x v="1"/>
    <s v=""/>
    <s v=""/>
    <x v="0"/>
    <s v="Match"/>
    <x v="2"/>
    <x v="2"/>
    <x v="7"/>
    <x v="0"/>
    <e v="#VALUE!"/>
    <e v="#VALUE!"/>
    <x v="1"/>
  </r>
  <r>
    <n v="202101"/>
    <n v="11105"/>
    <x v="108"/>
    <n v="510"/>
    <s v="Software Project Management"/>
    <s v="7D1"/>
    <s v="CWA"/>
    <x v="1"/>
    <s v="W"/>
    <s v="WEBOC"/>
    <s v="R"/>
    <n v="1900"/>
    <n v="2020"/>
    <n v="44215"/>
    <n v="44316"/>
    <s v="ONLINE"/>
    <x v="1"/>
    <s v="ONLINE "/>
    <s v="1- NORN "/>
    <s v="1- NORN "/>
    <n v="1"/>
    <s v="Y"/>
    <n v="1"/>
    <n v="30"/>
    <n v="6"/>
    <s v="Jacowitz, Lawrence A (9671)"/>
    <n v="3"/>
    <n v="3"/>
    <m/>
    <s v="R19002020"/>
    <s v="NR19002020"/>
    <s v=""/>
    <s v="R19002020"/>
    <s v="NR19002020"/>
    <s v="OffGrid"/>
    <s v="OffGrid"/>
    <s v="OffGrid"/>
    <x v="13"/>
    <x v="2"/>
    <s v=""/>
    <s v=""/>
    <x v="0"/>
    <s v="Match"/>
    <x v="2"/>
    <x v="2"/>
    <x v="4"/>
    <x v="0"/>
    <n v="80.000000000000028"/>
    <n v="80.000000000000028"/>
    <x v="0"/>
  </r>
  <r>
    <n v="202101"/>
    <n v="11106"/>
    <x v="108"/>
    <n v="530"/>
    <s v="Verification and Validation"/>
    <s v="7D1"/>
    <s v="CWA"/>
    <x v="1"/>
    <s v="W"/>
    <s v="WEBOC"/>
    <s v="T"/>
    <n v="1800"/>
    <n v="2020"/>
    <n v="44215"/>
    <n v="44316"/>
    <s v="ONLINE"/>
    <x v="1"/>
    <s v="ONLINE "/>
    <s v="1- NORN "/>
    <s v="1- NORN "/>
    <n v="1"/>
    <s v="Y"/>
    <n v="1"/>
    <n v="30"/>
    <n v="5"/>
    <s v="Costello, Kenneth A (4003)"/>
    <n v="3"/>
    <n v="3"/>
    <m/>
    <s v="T18002020"/>
    <s v="NT18002020"/>
    <s v=""/>
    <s v="T18002020"/>
    <s v="NT18002020"/>
    <s v="InGrid"/>
    <s v="OffGrid"/>
    <s v="InGrid"/>
    <x v="13"/>
    <x v="2"/>
    <s v=""/>
    <s v=""/>
    <x v="0"/>
    <s v="Match"/>
    <x v="2"/>
    <x v="2"/>
    <x v="4"/>
    <x v="0"/>
    <n v="139.99999999999997"/>
    <n v="139.99999999999997"/>
    <x v="0"/>
  </r>
  <r>
    <n v="202101"/>
    <n v="11831"/>
    <x v="108"/>
    <n v="695"/>
    <s v="Independent Stud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"/>
    <n v="0"/>
    <s v="Dzielski, Dale G (2439)"/>
    <n v="3"/>
    <n v="3"/>
    <m/>
    <s v="00000000"/>
    <s v="N00000000"/>
    <s v=""/>
    <s v="00000000"/>
    <s v="N00000000"/>
    <s v="OffGrid"/>
    <s v="OffGrid"/>
    <s v="OffGrid"/>
    <x v="13"/>
    <x v="2"/>
    <s v=""/>
    <s v=""/>
    <x v="0"/>
    <s v="Match"/>
    <x v="2"/>
    <x v="2"/>
    <x v="5"/>
    <x v="0"/>
    <e v="#VALUE!"/>
    <e v="#VALUE!"/>
    <x v="0"/>
  </r>
  <r>
    <n v="202101"/>
    <n v="13099"/>
    <x v="108"/>
    <n v="697"/>
    <s v="Research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"/>
    <n v="0"/>
    <s v="Dzielski, Dale G (2439)"/>
    <n v="3"/>
    <n v="3"/>
    <m/>
    <s v="00000000"/>
    <s v="N00000000"/>
    <s v=""/>
    <s v="00000000"/>
    <s v="N00000000"/>
    <s v="OffGrid"/>
    <s v="OffGrid"/>
    <s v="OffGrid"/>
    <x v="13"/>
    <x v="2"/>
    <s v=""/>
    <s v=""/>
    <x v="0"/>
    <s v="Match"/>
    <x v="2"/>
    <x v="2"/>
    <x v="5"/>
    <x v="0"/>
    <e v="#VALUE!"/>
    <e v="#VALUE!"/>
    <x v="0"/>
  </r>
  <r>
    <n v="202101"/>
    <n v="12509"/>
    <x v="197"/>
    <n v="210"/>
    <s v="Professional Issues in SEP"/>
    <n v="2"/>
    <s v="CWA"/>
    <x v="1"/>
    <s v="W"/>
    <s v="FAL20"/>
    <s v="R"/>
    <n v="1700"/>
    <n v="1750"/>
    <n v="44215"/>
    <n v="44316"/>
    <s v="ONLINE"/>
    <x v="1"/>
    <s v="ONLINE "/>
    <s v="1- NORN "/>
    <s v="1- NORN "/>
    <n v="1"/>
    <s v="Y"/>
    <n v="1"/>
    <n v="40"/>
    <n v="13"/>
    <s v="Barnicle, Scott Palmer (9469)"/>
    <n v="1"/>
    <n v="1"/>
    <m/>
    <s v="R17001750"/>
    <s v="NR17001750"/>
    <s v=""/>
    <s v="R17001750"/>
    <s v="NR17001750"/>
    <s v="InGrid"/>
    <s v="OffGrid"/>
    <s v="InGrid"/>
    <x v="10"/>
    <x v="5"/>
    <s v=""/>
    <s v=""/>
    <x v="0"/>
    <s v="Match"/>
    <x v="2"/>
    <x v="2"/>
    <x v="1"/>
    <x v="0"/>
    <n v="49.999999999999822"/>
    <n v="49.999999999999822"/>
    <x v="1"/>
  </r>
  <r>
    <n v="202101"/>
    <n v="11556"/>
    <x v="197"/>
    <n v="271"/>
    <s v="Sport in American Society"/>
    <n v="2"/>
    <s v="CWA"/>
    <x v="0"/>
    <s v="L"/>
    <m/>
    <s v="MWF"/>
    <n v="900"/>
    <n v="950"/>
    <n v="44215"/>
    <n v="44316"/>
    <s v="SRC-E"/>
    <x v="106"/>
    <s v="SRC-E G44"/>
    <s v="1- GNRL_x000a_2- EVDL_x000a_3- IDSC "/>
    <s v="1- GNRL_x000a_2- EVDL_x000a_3- IDSC "/>
    <n v="1"/>
    <s v="Y"/>
    <n v="1"/>
    <n v="72"/>
    <n v="72"/>
    <s v="Ugrenovic, Luna  (2834)"/>
    <n v="3"/>
    <n v="3"/>
    <m/>
    <s v="MWF09000950"/>
    <s v="EMWF09000950"/>
    <s v="L"/>
    <s v="LMWF09000950"/>
    <s v="LEMWF09000950"/>
    <s v="OnGrid"/>
    <s v="OnGrid"/>
    <s v="OnGrid"/>
    <x v="10"/>
    <x v="5"/>
    <s v=""/>
    <s v=""/>
    <x v="0"/>
    <s v="Match"/>
    <x v="4"/>
    <x v="0"/>
    <x v="1"/>
    <x v="0"/>
    <n v="50.000000000000064"/>
    <n v="150.0000000000002"/>
    <x v="1"/>
  </r>
  <r>
    <n v="202101"/>
    <n v="15949"/>
    <x v="197"/>
    <n v="271"/>
    <s v="Sport in American Societ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0"/>
    <n v="50"/>
    <s v="Ohashi, Alison  (2909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1"/>
    <x v="0"/>
    <e v="#VALUE!"/>
    <e v="#VALUE!"/>
    <x v="1"/>
  </r>
  <r>
    <n v="202101"/>
    <n v="17102"/>
    <x v="197"/>
    <n v="271"/>
    <s v="Sport in American Society"/>
    <s v="7D2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50"/>
    <n v="0"/>
    <s v="Ohashi, Alison  (2909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1"/>
    <x v="0"/>
    <e v="#VALUE!"/>
    <e v="#VALUE!"/>
    <x v="1"/>
  </r>
  <r>
    <n v="202101"/>
    <n v="14948"/>
    <x v="197"/>
    <n v="272"/>
    <s v="Psychological Perspectivs-Sprt"/>
    <n v="1"/>
    <s v="CWA"/>
    <x v="0"/>
    <s v="L"/>
    <m/>
    <s v="MWF"/>
    <n v="900"/>
    <n v="950"/>
    <n v="44215"/>
    <n v="44316"/>
    <s v="MRB-E"/>
    <x v="69"/>
    <s v="MRB-E 113"/>
    <s v="1- GNRL_x000a_2- EVDL "/>
    <s v="1- GNRL_x000a_2- EVDL "/>
    <n v="1"/>
    <s v="Y"/>
    <n v="1"/>
    <n v="72"/>
    <n v="41"/>
    <s v="Costalupes, Blake  (4805)"/>
    <n v="3"/>
    <n v="3"/>
    <m/>
    <s v="MWF09000950"/>
    <s v="EMWF09000950"/>
    <s v="L"/>
    <s v="LMWF09000950"/>
    <s v="LEMWF09000950"/>
    <s v="OnGrid"/>
    <s v="OnGrid"/>
    <s v="OnGrid"/>
    <x v="10"/>
    <x v="5"/>
    <s v=""/>
    <s v=""/>
    <x v="0"/>
    <s v="Match"/>
    <x v="4"/>
    <x v="0"/>
    <x v="1"/>
    <x v="0"/>
    <n v="50.000000000000064"/>
    <n v="150.0000000000002"/>
    <x v="1"/>
  </r>
  <r>
    <n v="202101"/>
    <n v="12353"/>
    <x v="197"/>
    <n v="272"/>
    <s v="Psychological Perspectivs-Spr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50"/>
    <n v="51"/>
    <s v="Tolentino, Kimberly Ann Granados (1230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1"/>
    <x v="0"/>
    <e v="#VALUE!"/>
    <e v="#VALUE!"/>
    <x v="1"/>
  </r>
  <r>
    <n v="202101"/>
    <n v="17103"/>
    <x v="197"/>
    <n v="272"/>
    <s v="Psychological Perspectivs-Sprt"/>
    <s v="7D2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50"/>
    <n v="0"/>
    <s v="Ugrenovic, Luna  (2834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1"/>
    <x v="0"/>
    <e v="#VALUE!"/>
    <e v="#VALUE!"/>
    <x v="1"/>
  </r>
  <r>
    <n v="202101"/>
    <n v="15060"/>
    <x v="197"/>
    <n v="312"/>
    <s v="Prof Issues Sport Psych 3"/>
    <n v="1"/>
    <s v="CWA"/>
    <x v="1"/>
    <s v="W"/>
    <s v="FAL20"/>
    <s v="W"/>
    <n v="1500"/>
    <n v="1550"/>
    <n v="44215"/>
    <n v="44316"/>
    <s v="ONLINE"/>
    <x v="1"/>
    <s v="ONLINE "/>
    <s v="1- NORN "/>
    <s v="1- NORN "/>
    <n v="1"/>
    <s v="Y"/>
    <n v="1"/>
    <n v="70"/>
    <n v="32"/>
    <s v="Barnicle, Scott Palmer (9469)"/>
    <m/>
    <n v="1"/>
    <m/>
    <s v="W15001550"/>
    <s v="NW15001550"/>
    <s v=""/>
    <s v="W15001550"/>
    <s v="NW15001550"/>
    <s v="InGrid"/>
    <s v="OffGrid"/>
    <s v="InGrid"/>
    <x v="10"/>
    <x v="5"/>
    <s v=""/>
    <s v=""/>
    <x v="0"/>
    <s v="Match"/>
    <x v="2"/>
    <x v="2"/>
    <x v="3"/>
    <x v="0"/>
    <n v="49.999999999999986"/>
    <n v="49.999999999999986"/>
    <x v="1"/>
  </r>
  <r>
    <n v="202101"/>
    <n v="11308"/>
    <x v="197"/>
    <n v="383"/>
    <s v="Exercise Psychology"/>
    <n v="1"/>
    <s v="CWA"/>
    <x v="1"/>
    <s v="W"/>
    <s v="FAL20"/>
    <s v="MWF"/>
    <n v="1400"/>
    <n v="1450"/>
    <n v="44215"/>
    <n v="44316"/>
    <s v="ONLINE"/>
    <x v="1"/>
    <s v="ONLINE "/>
    <s v="1- NORN "/>
    <s v="1- NORN "/>
    <n v="1"/>
    <s v="Y"/>
    <n v="1"/>
    <n v="72"/>
    <n v="54"/>
    <s v="Zizzi, Samuel Joseph (7125)"/>
    <n v="3"/>
    <n v="3"/>
    <m/>
    <s v="MWF14001450"/>
    <s v="NMWF14001450"/>
    <s v=""/>
    <s v="MWF14001450"/>
    <s v="NMWF14001450"/>
    <s v="OnGrid"/>
    <s v="OffGrid"/>
    <s v="OnGrid"/>
    <x v="10"/>
    <x v="5"/>
    <s v=""/>
    <s v=""/>
    <x v="0"/>
    <s v="Match"/>
    <x v="2"/>
    <x v="2"/>
    <x v="3"/>
    <x v="0"/>
    <n v="49.999999999999986"/>
    <n v="149.99999999999994"/>
    <x v="1"/>
  </r>
  <r>
    <n v="202101"/>
    <n v="11768"/>
    <x v="197"/>
    <n v="385"/>
    <s v="Social Psychology of Sport"/>
    <n v="1"/>
    <s v="CWA"/>
    <x v="1"/>
    <s v="W"/>
    <s v="FAL20"/>
    <s v="TR"/>
    <n v="800"/>
    <n v="915"/>
    <n v="44215"/>
    <n v="44316"/>
    <s v="ONLINE"/>
    <x v="1"/>
    <s v="ONLINE "/>
    <s v="1- NORN "/>
    <s v="1- NORN "/>
    <n v="1"/>
    <s v="Y"/>
    <n v="1"/>
    <n v="72"/>
    <n v="43"/>
    <s v="Ohashi, Alison  (2909)"/>
    <n v="3"/>
    <n v="3"/>
    <m/>
    <s v="TR08000915"/>
    <s v="NTR08000915"/>
    <s v=""/>
    <s v="TR08000915"/>
    <s v="NTR08000915"/>
    <s v="OnGrid"/>
    <s v="OffGrid"/>
    <s v="OnGrid"/>
    <x v="10"/>
    <x v="5"/>
    <s v=""/>
    <s v=""/>
    <x v="0"/>
    <s v="Match"/>
    <x v="2"/>
    <x v="2"/>
    <x v="3"/>
    <x v="0"/>
    <n v="75.000000000000057"/>
    <n v="150.00000000000011"/>
    <x v="1"/>
  </r>
  <r>
    <n v="202101"/>
    <n v="15133"/>
    <x v="197"/>
    <n v="420"/>
    <s v="Sport Performance Enhancement"/>
    <s v="C02"/>
    <s v="CWA"/>
    <x v="1"/>
    <s v="W"/>
    <s v="FAL20"/>
    <s v="MWF"/>
    <n v="1300"/>
    <n v="1350"/>
    <n v="44215"/>
    <n v="44316"/>
    <s v="ONLINE"/>
    <x v="1"/>
    <s v="ONLINE "/>
    <s v="1- NORN "/>
    <s v="1- NORN "/>
    <n v="1"/>
    <s v="Y"/>
    <n v="1"/>
    <n v="50"/>
    <n v="48"/>
    <s v="Barnicle, Scott Palmer (9469)"/>
    <n v="3"/>
    <n v="3"/>
    <m/>
    <s v="MWF13001350"/>
    <s v="NMWF13001350"/>
    <s v=""/>
    <s v="MWF13001350"/>
    <s v="NMWF13001350"/>
    <s v="OnGrid"/>
    <s v="OffGrid"/>
    <s v="OnGrid"/>
    <x v="10"/>
    <x v="5"/>
    <s v=""/>
    <s v=""/>
    <x v="0"/>
    <s v="Match"/>
    <x v="2"/>
    <x v="2"/>
    <x v="7"/>
    <x v="0"/>
    <n v="50.000000000000142"/>
    <n v="150.00000000000043"/>
    <x v="1"/>
  </r>
  <r>
    <n v="202101"/>
    <n v="11950"/>
    <x v="197"/>
    <n v="425"/>
    <s v="Psychlgcl Aspects-Sport Injur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80"/>
    <n v="82"/>
    <s v="Raabe, Johannes J (079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8278"/>
    <x v="197"/>
    <n v="425"/>
    <s v="Psychlgcl Aspects-Sport Injur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8"/>
    <n v="18"/>
    <s v="Raabe, Johannes J (0795)"/>
    <m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3800"/>
    <x v="197"/>
    <n v="425"/>
    <s v="Psychlgcl Aspects-Sport Injury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5"/>
    <s v="Raabe, Johannes J (079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7578"/>
    <x v="197"/>
    <n v="430"/>
    <s v="Cross Cultural Perspectives"/>
    <n v="1"/>
    <s v="CWA"/>
    <x v="1"/>
    <s v="W"/>
    <s v="FAL20"/>
    <s v="T"/>
    <n v="1900"/>
    <n v="2150"/>
    <n v="44270"/>
    <n v="44316"/>
    <s v="ONLINE"/>
    <x v="1"/>
    <s v="ONLINE "/>
    <s v="1- NORN "/>
    <s v="1- NORN "/>
    <n v="1"/>
    <s v="Y"/>
    <n v="1"/>
    <n v="12"/>
    <n v="5"/>
    <s v="Barnicle, Scott Palmer (9469)"/>
    <n v="3"/>
    <n v="3"/>
    <m/>
    <s v="T19002150"/>
    <s v="NT19002150"/>
    <s v=""/>
    <s v="T19002150"/>
    <s v="NT19002150"/>
    <s v="OnGrid"/>
    <s v="OffGrid"/>
    <s v="OnGrid"/>
    <x v="10"/>
    <x v="5"/>
    <s v=""/>
    <s v=""/>
    <x v="0"/>
    <s v="Match"/>
    <x v="2"/>
    <x v="2"/>
    <x v="7"/>
    <x v="0"/>
    <n v="170.00000000000003"/>
    <n v="170.00000000000003"/>
    <x v="1"/>
  </r>
  <r>
    <n v="202101"/>
    <n v="13595"/>
    <x v="197"/>
    <n v="474"/>
    <s v="Sport Studies Research Methods"/>
    <s v="CW1"/>
    <s v="CWA"/>
    <x v="0"/>
    <s v="L"/>
    <m/>
    <s v="TR"/>
    <n v="1230"/>
    <n v="1345"/>
    <n v="44215"/>
    <n v="44316"/>
    <s v="PAS-E"/>
    <x v="123"/>
    <s v="PAS-E 115"/>
    <s v="1- GNRL_x000a_2- EVDL "/>
    <s v="1- GNRL_x000a_2- EVDL "/>
    <n v="1"/>
    <s v="Y"/>
    <n v="1"/>
    <n v="26"/>
    <n v="26"/>
    <s v="Voelker, Dana Kirsten (7584)"/>
    <n v="3"/>
    <n v="3"/>
    <m/>
    <s v="TR12301345"/>
    <s v="ETR12301345"/>
    <s v="L"/>
    <s v="LTR12301345"/>
    <s v="LETR12301345"/>
    <s v="OnGrid"/>
    <s v="OnGrid"/>
    <s v="OnGrid"/>
    <x v="10"/>
    <x v="5"/>
    <s v=""/>
    <s v=""/>
    <x v="0"/>
    <s v="Match"/>
    <x v="4"/>
    <x v="0"/>
    <x v="7"/>
    <x v="0"/>
    <n v="74.999999999999886"/>
    <n v="149.99999999999977"/>
    <x v="1"/>
  </r>
  <r>
    <n v="202101"/>
    <n v="13799"/>
    <x v="197"/>
    <n v="474"/>
    <s v="Sport Studies Research Methods"/>
    <s v="CW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6"/>
    <n v="26"/>
    <s v="Raabe, Johannes J (079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3797"/>
    <x v="197"/>
    <n v="474"/>
    <s v="Sport Studies Research Methods"/>
    <s v="HW1"/>
    <s v="CWA"/>
    <x v="0"/>
    <s v="L"/>
    <m/>
    <s v="TR"/>
    <n v="1230"/>
    <n v="1345"/>
    <n v="44215"/>
    <n v="44316"/>
    <s v="PAS-E"/>
    <x v="123"/>
    <s v="PAS-E 115"/>
    <s v="1- GNRL_x000a_2- EVDL "/>
    <s v="1- GNRL_x000a_2- EVDL "/>
    <n v="1"/>
    <s v="Y"/>
    <n v="1"/>
    <n v="5"/>
    <n v="0"/>
    <s v="Voelker, Dana Kirsten (7584)"/>
    <n v="3"/>
    <n v="3"/>
    <m/>
    <s v="TR12301345"/>
    <s v="ETR12301345"/>
    <s v="L"/>
    <s v="LTR12301345"/>
    <s v="LETR12301345"/>
    <s v="OnGrid"/>
    <s v="OnGrid"/>
    <s v="OnGrid"/>
    <x v="10"/>
    <x v="5"/>
    <s v=""/>
    <s v=""/>
    <x v="0"/>
    <s v="Match"/>
    <x v="4"/>
    <x v="0"/>
    <x v="7"/>
    <x v="0"/>
    <n v="74.999999999999886"/>
    <n v="149.99999999999977"/>
    <x v="1"/>
  </r>
  <r>
    <n v="202101"/>
    <n v="13798"/>
    <x v="197"/>
    <n v="474"/>
    <s v="Sport Studies Research Methods"/>
    <s v="HW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Raabe, Johannes J (079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2408"/>
    <x v="197"/>
    <n v="491"/>
    <s v="Professional Field Experience"/>
    <n v="1"/>
    <s v="CWA"/>
    <x v="1"/>
    <s v="W"/>
    <s v="FAL20"/>
    <s v="M"/>
    <n v="1600"/>
    <n v="1650"/>
    <n v="44215"/>
    <n v="44316"/>
    <s v="ONLINE"/>
    <x v="1"/>
    <s v="ONLINE "/>
    <s v="1- NORN "/>
    <s v="1- NORN "/>
    <n v="1"/>
    <s v="Y"/>
    <n v="1"/>
    <n v="15"/>
    <n v="3"/>
    <s v="Barnicle, Scott Palmer (9469)"/>
    <m/>
    <s v="1 TO 18"/>
    <m/>
    <s v="M16001650"/>
    <s v="NM16001650"/>
    <s v=""/>
    <s v="M16001650"/>
    <s v="NM16001650"/>
    <s v="InGrid"/>
    <s v="OffGrid"/>
    <s v="InGrid"/>
    <x v="10"/>
    <x v="5"/>
    <s v=""/>
    <s v=""/>
    <x v="0"/>
    <s v="Match"/>
    <x v="2"/>
    <x v="2"/>
    <x v="7"/>
    <x v="0"/>
    <n v="49.999999999999986"/>
    <n v="49.999999999999986"/>
    <x v="1"/>
  </r>
  <r>
    <n v="202101"/>
    <n v="13532"/>
    <x v="197"/>
    <n v="4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Voelker, Dana Kirsten (7584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3959"/>
    <x v="197"/>
    <n v="495"/>
    <s v="Independent Study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Raabe, Johannes J (0795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3715"/>
    <x v="197"/>
    <n v="495"/>
    <s v="Independent Study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Barnicle, Scott Palmer (9469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2642"/>
    <x v="197"/>
    <n v="495"/>
    <s v="Independent Study"/>
    <n v="8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Giacobbi, Peter R (8498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2712"/>
    <x v="197"/>
    <n v="495"/>
    <s v="Independent Study"/>
    <n v="10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Zizzi, Samuel Joseph (7125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5297"/>
    <x v="197"/>
    <n v="647"/>
    <s v="Supervision Sport Psychology"/>
    <n v="2"/>
    <s v="CWA"/>
    <x v="1"/>
    <s v="W"/>
    <s v="FAL20"/>
    <s v="F"/>
    <n v="1400"/>
    <n v="1450"/>
    <n v="44215"/>
    <n v="44316"/>
    <s v="ONLINE"/>
    <x v="1"/>
    <s v="ONLINE "/>
    <s v="1- NORN "/>
    <s v="1- NORN "/>
    <n v="1"/>
    <s v="Y"/>
    <n v="1"/>
    <n v="15"/>
    <n v="7"/>
    <s v="Barnicle, Scott Palmer (9469)"/>
    <m/>
    <s v="1 TO 6"/>
    <m/>
    <s v="F14001450"/>
    <s v="NF14001450"/>
    <s v=""/>
    <s v="F14001450"/>
    <s v="NF14001450"/>
    <s v="InGrid"/>
    <s v="OffGrid"/>
    <s v="InGrid"/>
    <x v="10"/>
    <x v="5"/>
    <s v=""/>
    <s v=""/>
    <x v="0"/>
    <s v="Match"/>
    <x v="2"/>
    <x v="2"/>
    <x v="5"/>
    <x v="0"/>
    <n v="49.999999999999986"/>
    <n v="49.999999999999986"/>
    <x v="0"/>
  </r>
  <r>
    <n v="202101"/>
    <n v="11533"/>
    <x v="197"/>
    <n v="686"/>
    <s v="Internship-Sport &amp; Ex Psych"/>
    <n v="3"/>
    <s v="CWA"/>
    <x v="1"/>
    <s v="W"/>
    <s v="FAL20"/>
    <s v="F"/>
    <n v="1400"/>
    <n v="1450"/>
    <n v="44215"/>
    <n v="44316"/>
    <s v="ONLINE"/>
    <x v="1"/>
    <s v="ONLINE "/>
    <s v="1- NORN "/>
    <s v="1- NORN "/>
    <n v="1"/>
    <s v="Y"/>
    <n v="1"/>
    <n v="10"/>
    <n v="0"/>
    <s v="Barnicle, Scott Palmer (9469)"/>
    <m/>
    <s v="1 TO 6"/>
    <m/>
    <s v="F14001450"/>
    <s v="NF14001450"/>
    <s v=""/>
    <s v="F14001450"/>
    <s v="NF14001450"/>
    <s v="InGrid"/>
    <s v="OffGrid"/>
    <s v="InGrid"/>
    <x v="10"/>
    <x v="5"/>
    <s v=""/>
    <s v=""/>
    <x v="0"/>
    <s v="Match"/>
    <x v="2"/>
    <x v="2"/>
    <x v="5"/>
    <x v="0"/>
    <n v="49.999999999999986"/>
    <n v="49.999999999999986"/>
    <x v="0"/>
  </r>
  <r>
    <n v="202101"/>
    <n v="13716"/>
    <x v="197"/>
    <n v="695"/>
    <s v="Independent Stud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Barnicle, Scott Palmer (9469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1309"/>
    <x v="197"/>
    <n v="695"/>
    <s v="Independent Study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Giacobbi, Peter R (8498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1769"/>
    <x v="197"/>
    <n v="695"/>
    <s v="Independent Study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Watson, Jack Charles (7121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2643"/>
    <x v="197"/>
    <n v="695"/>
    <s v="Independent Study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Zizzi, Samuel Joseph (7125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2942"/>
    <x v="197"/>
    <n v="695"/>
    <s v="Independent Study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Voelker, Dana Kirsten (7584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8610"/>
    <x v="197"/>
    <n v="695"/>
    <s v="Independent Study"/>
    <n v="8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Raabe, Johannes J (0795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1310"/>
    <x v="197"/>
    <n v="6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Zizzi, Samuel Joseph (7125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1484"/>
    <x v="197"/>
    <n v="697"/>
    <s v="Research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Giacobbi, Peter R (8498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8197"/>
    <x v="197"/>
    <n v="697"/>
    <s v="Research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1"/>
    <s v="Raabe, Johannes J (0795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2943"/>
    <x v="197"/>
    <n v="697"/>
    <s v="Research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Voelker, Dana Kirsten (7584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8541"/>
    <x v="197"/>
    <n v="697"/>
    <s v="Research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Zizzi, Samuel Joseph (7125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2510"/>
    <x v="197"/>
    <n v="697"/>
    <s v="Research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Watson, Jack Charles (7121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3717"/>
    <x v="197"/>
    <n v="697"/>
    <s v="Research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Barnicle, Scott Palmer (9469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7568"/>
    <x v="197"/>
    <n v="721"/>
    <s v="Counslng College Stdnt-Athlete"/>
    <n v="1"/>
    <s v="CWA"/>
    <x v="0"/>
    <s v="L"/>
    <m/>
    <s v="TR"/>
    <n v="1400"/>
    <n v="1515"/>
    <n v="44215"/>
    <n v="44316"/>
    <s v="PAS-E"/>
    <x v="167"/>
    <s v="PAS-E 116"/>
    <s v="1- GNRL_x000a_2- EVDL "/>
    <s v="1- GNRL_x000a_2- EVDL "/>
    <n v="1"/>
    <s v="Y"/>
    <n v="1"/>
    <n v="12"/>
    <n v="10"/>
    <s v="Charbonneau, Dayna  (9845)"/>
    <m/>
    <n v="3"/>
    <m/>
    <s v="TR14001515"/>
    <s v="ETR14001515"/>
    <s v="L"/>
    <s v="LTR14001515"/>
    <s v="LETR14001515"/>
    <s v="OnGrid"/>
    <s v="OnGrid"/>
    <s v="OnGrid"/>
    <x v="10"/>
    <x v="5"/>
    <s v=""/>
    <s v=""/>
    <x v="0"/>
    <s v="Match"/>
    <x v="4"/>
    <x v="0"/>
    <x v="6"/>
    <x v="0"/>
    <n v="74.999999999999886"/>
    <n v="149.99999999999977"/>
    <x v="0"/>
  </r>
  <r>
    <n v="202101"/>
    <n v="11312"/>
    <x v="197"/>
    <n v="765"/>
    <s v="Dissertation/Thesis Seminar"/>
    <n v="1"/>
    <s v="CWA"/>
    <x v="0"/>
    <s v="L"/>
    <m/>
    <s v="R"/>
    <n v="1700"/>
    <n v="1950"/>
    <n v="44215"/>
    <n v="44316"/>
    <s v="PAS-E"/>
    <x v="107"/>
    <s v="PAS-E 209"/>
    <s v="1- DPRT_x000a_2- EVDL "/>
    <s v="1- DPRT_x000a_2- EVDL "/>
    <n v="1"/>
    <s v="Y"/>
    <n v="1"/>
    <n v="4"/>
    <n v="2"/>
    <s v="Zizzi, Samuel Joseph (7125)"/>
    <n v="3"/>
    <n v="3"/>
    <m/>
    <s v="R17001950"/>
    <s v="ER17001950"/>
    <s v="L"/>
    <s v="LR17001950"/>
    <s v="LER17001950"/>
    <s v="OnGrid"/>
    <s v="OnGrid"/>
    <s v="OnGrid"/>
    <x v="10"/>
    <x v="5"/>
    <s v=""/>
    <s v=""/>
    <x v="0"/>
    <s v="Match"/>
    <x v="4"/>
    <x v="3"/>
    <x v="6"/>
    <x v="0"/>
    <n v="169.99999999999989"/>
    <n v="169.99999999999989"/>
    <x v="0"/>
  </r>
  <r>
    <n v="202101"/>
    <n v="11313"/>
    <x v="197"/>
    <n v="790"/>
    <s v="Teaching Practicum"/>
    <n v="1"/>
    <s v="CWA"/>
    <x v="1"/>
    <s v="W"/>
    <s v="FAL20"/>
    <s v="F"/>
    <n v="1500"/>
    <n v="1550"/>
    <n v="44215"/>
    <n v="44316"/>
    <s v="ONLINE"/>
    <x v="1"/>
    <s v="ONLINE "/>
    <s v="1- NORN "/>
    <s v="1- NORN "/>
    <n v="1"/>
    <s v="Y"/>
    <n v="1"/>
    <n v="25"/>
    <n v="2"/>
    <s v="Barnicle, Scott Palmer (9469)"/>
    <m/>
    <s v="1 TO 3"/>
    <m/>
    <s v="F15001550"/>
    <s v="NF15001550"/>
    <s v=""/>
    <s v="F15001550"/>
    <s v="NF15001550"/>
    <s v="InGrid"/>
    <s v="OffGrid"/>
    <s v="InGrid"/>
    <x v="10"/>
    <x v="5"/>
    <s v=""/>
    <s v=""/>
    <x v="0"/>
    <s v="Match"/>
    <x v="2"/>
    <x v="2"/>
    <x v="6"/>
    <x v="0"/>
    <n v="49.999999999999986"/>
    <n v="49.999999999999986"/>
    <x v="0"/>
  </r>
  <r>
    <n v="202101"/>
    <n v="17867"/>
    <x v="197"/>
    <n v="793"/>
    <s v="SPTP:Positive Youth Developmnt"/>
    <n v="1"/>
    <s v="CWA"/>
    <x v="0"/>
    <s v="L"/>
    <m/>
    <s v="T"/>
    <n v="1600"/>
    <n v="1850"/>
    <n v="44215"/>
    <n v="44316"/>
    <s v="PAS-E"/>
    <x v="167"/>
    <s v="PAS-E 116"/>
    <s v="1- NORN "/>
    <s v="1- NORN "/>
    <n v="1"/>
    <s v="Y"/>
    <n v="1"/>
    <n v="12"/>
    <n v="10"/>
    <s v="Voelker, Dana Kirsten (7584)"/>
    <n v="3"/>
    <n v="3"/>
    <m/>
    <s v="T16001850"/>
    <s v="NT16001850"/>
    <s v="L"/>
    <s v="LT16001850"/>
    <s v="LNT16001850"/>
    <s v="OnGrid"/>
    <s v="OnGrid"/>
    <s v="OnGrid"/>
    <x v="10"/>
    <x v="5"/>
    <s v=""/>
    <s v=""/>
    <x v="0"/>
    <s v="Match"/>
    <x v="2"/>
    <x v="2"/>
    <x v="6"/>
    <x v="0"/>
    <n v="170.00000000000003"/>
    <n v="170.00000000000003"/>
    <x v="0"/>
  </r>
  <r>
    <n v="202101"/>
    <n v="11314"/>
    <x v="197"/>
    <n v="7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0"/>
    <s v="Clement, Damien  (7025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7179"/>
    <x v="197"/>
    <n v="797"/>
    <s v="Research"/>
    <n v="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5"/>
    <n v="0"/>
    <s v="Zizzi, Samuel Joseph (7125)"/>
    <n v="1"/>
    <n v="1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1534"/>
    <x v="197"/>
    <n v="797"/>
    <s v="Research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Giacobbi, Peter R (8498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2945"/>
    <x v="197"/>
    <n v="797"/>
    <s v="Research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Voelker, Dana Kirsten (7584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1770"/>
    <x v="197"/>
    <n v="797"/>
    <s v="Research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1"/>
    <s v="Watson, Jack Charles (7121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3719"/>
    <x v="197"/>
    <n v="797"/>
    <s v="Research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Barnicle, Scott Palmer (9469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3449"/>
    <x v="197"/>
    <n v="797"/>
    <s v="Research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2"/>
    <s v="Zizzi, Samuel Joseph (7125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6"/>
    <x v="0"/>
    <e v="#VALUE!"/>
    <e v="#VALUE!"/>
    <x v="0"/>
  </r>
  <r>
    <n v="202101"/>
    <n v="13724"/>
    <x v="198"/>
    <n v="402"/>
    <s v="Secondary School Health Prgrm"/>
    <n v="1"/>
    <s v="CWA"/>
    <x v="0"/>
    <s v="L"/>
    <m/>
    <s v="TR"/>
    <n v="1230"/>
    <n v="1345"/>
    <n v="44215"/>
    <n v="44316"/>
    <s v="PAS-E"/>
    <x v="45"/>
    <s v="PAS-E G08"/>
    <s v="1- GNRL_x000a_2- EVDL_x000a_3- IDSC "/>
    <s v="1- GNRL_x000a_2- EVDL_x000a_3- IDSC "/>
    <n v="1"/>
    <s v="Y"/>
    <n v="1"/>
    <n v="30"/>
    <n v="1"/>
    <s v="Arbogast, Maxine Perv (5354)"/>
    <m/>
    <n v="4"/>
    <m/>
    <s v="TR12301345"/>
    <s v="ETR12301345"/>
    <s v="L"/>
    <s v="LTR12301345"/>
    <s v="LETR12301345"/>
    <s v="OnGrid"/>
    <s v="OnGrid"/>
    <s v="OnGrid"/>
    <x v="35"/>
    <x v="0"/>
    <s v=""/>
    <s v=""/>
    <x v="0"/>
    <s v="Match"/>
    <x v="4"/>
    <x v="0"/>
    <x v="7"/>
    <x v="0"/>
    <n v="74.999999999999886"/>
    <n v="149.99999999999977"/>
    <x v="1"/>
  </r>
  <r>
    <n v="202101"/>
    <n v="11303"/>
    <x v="35"/>
    <n v="167"/>
    <s v="Intro to Sport Management"/>
    <n v="2"/>
    <s v="CWA"/>
    <x v="0"/>
    <s v="L"/>
    <m/>
    <s v="MWF"/>
    <n v="1000"/>
    <n v="1050"/>
    <n v="44215"/>
    <n v="44316"/>
    <s v="SRC-E"/>
    <x v="106"/>
    <s v="SRC-E G44"/>
    <s v="1- GNRL_x000a_2- EVDL "/>
    <s v="1- GNRL_x000a_2- EVDL "/>
    <n v="1"/>
    <s v="Y"/>
    <n v="1"/>
    <n v="62"/>
    <n v="32"/>
    <s v="Lhotsky, Gary J (9328)"/>
    <n v="3"/>
    <n v="3"/>
    <m/>
    <s v="MWF10001050"/>
    <s v="EMWF10001050"/>
    <s v="L"/>
    <s v="LMWF10001050"/>
    <s v="LEMWF10001050"/>
    <s v="OnGrid"/>
    <s v="OnGrid"/>
    <s v="OnGrid"/>
    <x v="10"/>
    <x v="5"/>
    <s v=""/>
    <s v=""/>
    <x v="0"/>
    <s v="Match"/>
    <x v="4"/>
    <x v="0"/>
    <x v="2"/>
    <x v="0"/>
    <n v="49.999999999999986"/>
    <n v="149.99999999999994"/>
    <x v="1"/>
  </r>
  <r>
    <n v="202101"/>
    <n v="16633"/>
    <x v="35"/>
    <n v="167"/>
    <s v="Intro to Sport Management"/>
    <s v="H01"/>
    <s v="CWA"/>
    <x v="0"/>
    <s v="L"/>
    <m/>
    <s v="MWF"/>
    <n v="1000"/>
    <n v="1050"/>
    <n v="44215"/>
    <n v="44316"/>
    <s v="SRC-E"/>
    <x v="106"/>
    <s v="SRC-E G44"/>
    <s v="1- GNRL_x000a_2- EVDL "/>
    <s v="1- GNRL_x000a_2- EVDL "/>
    <n v="1"/>
    <s v="Y"/>
    <n v="1"/>
    <n v="8"/>
    <n v="0"/>
    <s v="Lhotsky, Gary J (9328)"/>
    <n v="3"/>
    <n v="3"/>
    <m/>
    <s v="MWF10001050"/>
    <s v="EMWF10001050"/>
    <s v="L"/>
    <s v="LMWF10001050"/>
    <s v="LEMWF10001050"/>
    <s v="OnGrid"/>
    <s v="OnGrid"/>
    <s v="OnGrid"/>
    <x v="10"/>
    <x v="5"/>
    <s v=""/>
    <s v=""/>
    <x v="0"/>
    <s v="Match"/>
    <x v="4"/>
    <x v="0"/>
    <x v="2"/>
    <x v="0"/>
    <n v="49.999999999999986"/>
    <n v="149.99999999999994"/>
    <x v="1"/>
  </r>
  <r>
    <n v="202101"/>
    <n v="18605"/>
    <x v="35"/>
    <n v="345"/>
    <s v="Technology-Sport Management"/>
    <n v="1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35"/>
    <n v="1"/>
    <s v="Dovey, Grant Stephen (3638)"/>
    <m/>
    <n v="2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3"/>
    <x v="0"/>
    <e v="#VALUE!"/>
    <e v="#VALUE!"/>
    <x v="1"/>
  </r>
  <r>
    <n v="202101"/>
    <n v="14216"/>
    <x v="35"/>
    <n v="350"/>
    <s v="Leadership-Sport Management"/>
    <n v="1"/>
    <s v="CWA"/>
    <x v="1"/>
    <s v="W"/>
    <s v="FAL20"/>
    <s v="MW"/>
    <n v="1100"/>
    <n v="1150"/>
    <n v="44215"/>
    <n v="44316"/>
    <s v="ONLINE"/>
    <x v="1"/>
    <s v="ONLINE "/>
    <s v="1- NORN "/>
    <s v="1- NORN "/>
    <n v="1"/>
    <s v="Y"/>
    <n v="1"/>
    <n v="85"/>
    <n v="87"/>
    <s v="Jones, Dennis Floyd (0758)"/>
    <n v="2"/>
    <n v="2"/>
    <m/>
    <s v="MW11001150"/>
    <s v="NMW11001150"/>
    <s v=""/>
    <s v="MW11001150"/>
    <s v="NMW11001150"/>
    <s v="InGrid"/>
    <s v="OffGrid"/>
    <s v="InGrid"/>
    <x v="10"/>
    <x v="5"/>
    <s v=""/>
    <s v=""/>
    <x v="0"/>
    <s v="Match"/>
    <x v="2"/>
    <x v="2"/>
    <x v="3"/>
    <x v="0"/>
    <n v="50.000000000000064"/>
    <n v="100.00000000000013"/>
    <x v="1"/>
  </r>
  <r>
    <n v="202101"/>
    <n v="12351"/>
    <x v="35"/>
    <n v="355"/>
    <s v="Orientation-Sport Management"/>
    <n v="1"/>
    <s v="CWA"/>
    <x v="1"/>
    <s v="W"/>
    <s v="FAL20"/>
    <s v="F"/>
    <n v="1100"/>
    <n v="1150"/>
    <n v="44215"/>
    <n v="44316"/>
    <s v="ONLINE"/>
    <x v="1"/>
    <s v="ONLINE "/>
    <s v="1- NORN "/>
    <s v="1- NORN "/>
    <n v="1"/>
    <s v="Y"/>
    <n v="1"/>
    <n v="100"/>
    <n v="65"/>
    <s v="Cheatham, Tangela Denise (2556)"/>
    <n v="1"/>
    <n v="1"/>
    <m/>
    <s v="F11001150"/>
    <s v="NF11001150"/>
    <s v=""/>
    <s v="F11001150"/>
    <s v="NF11001150"/>
    <s v="InGrid"/>
    <s v="OffGrid"/>
    <s v="InGrid"/>
    <x v="10"/>
    <x v="5"/>
    <s v=""/>
    <s v=""/>
    <x v="0"/>
    <s v="Match"/>
    <x v="2"/>
    <x v="2"/>
    <x v="3"/>
    <x v="0"/>
    <n v="50.000000000000064"/>
    <n v="50.000000000000064"/>
    <x v="1"/>
  </r>
  <r>
    <n v="202101"/>
    <n v="17593"/>
    <x v="35"/>
    <n v="380"/>
    <s v="History &amp; Philosophy of Sport"/>
    <n v="1"/>
    <s v="CWA"/>
    <x v="1"/>
    <s v="W"/>
    <s v="FAL20"/>
    <s v="MW"/>
    <n v="1700"/>
    <n v="1815"/>
    <n v="44215"/>
    <n v="44316"/>
    <s v="ONLINE"/>
    <x v="1"/>
    <s v="ONLINE "/>
    <s v="1- NORN "/>
    <s v="1- NORN "/>
    <n v="1"/>
    <s v="Y"/>
    <n v="1"/>
    <n v="70"/>
    <n v="70"/>
    <s v="Howes, Terri  (8354)"/>
    <m/>
    <n v="3"/>
    <m/>
    <s v="MW17001815"/>
    <s v="NMW17001815"/>
    <s v=""/>
    <s v="MW17001815"/>
    <s v="NMW17001815"/>
    <s v="OnGrid"/>
    <s v="OffGrid"/>
    <s v="OnGrid"/>
    <x v="10"/>
    <x v="5"/>
    <s v=""/>
    <s v=""/>
    <x v="0"/>
    <s v="Match"/>
    <x v="2"/>
    <x v="2"/>
    <x v="3"/>
    <x v="0"/>
    <n v="74.999999999999886"/>
    <n v="149.99999999999977"/>
    <x v="1"/>
  </r>
  <r>
    <n v="202101"/>
    <n v="14146"/>
    <x v="35"/>
    <n v="387"/>
    <s v="Issues in Sport Studies"/>
    <n v="1"/>
    <s v="CWA"/>
    <x v="1"/>
    <s v="W"/>
    <s v="FAL20"/>
    <s v="TR"/>
    <n v="1100"/>
    <n v="1215"/>
    <n v="44215"/>
    <n v="44316"/>
    <s v="ONLINE"/>
    <x v="1"/>
    <s v="ONLINE "/>
    <s v="1- NORN "/>
    <s v="1- NORN "/>
    <n v="1"/>
    <s v="Y"/>
    <n v="1"/>
    <n v="36"/>
    <n v="32"/>
    <s v="Jones, Dennis Floyd (0758)"/>
    <n v="3"/>
    <n v="3"/>
    <m/>
    <s v="TR11001215"/>
    <s v="NTR11001215"/>
    <s v=""/>
    <s v="TR11001215"/>
    <s v="NTR11001215"/>
    <s v="OnGrid"/>
    <s v="OffGrid"/>
    <s v="OnGrid"/>
    <x v="10"/>
    <x v="5"/>
    <s v=""/>
    <s v=""/>
    <x v="0"/>
    <s v="Match"/>
    <x v="2"/>
    <x v="2"/>
    <x v="3"/>
    <x v="0"/>
    <n v="74.999999999999972"/>
    <n v="149.99999999999994"/>
    <x v="1"/>
  </r>
  <r>
    <n v="202101"/>
    <n v="14147"/>
    <x v="35"/>
    <n v="387"/>
    <s v="Issues in Sport Studies"/>
    <s v="H01"/>
    <s v="CWA"/>
    <x v="1"/>
    <s v="W"/>
    <s v="FAL20"/>
    <s v="TR"/>
    <n v="1100"/>
    <n v="1215"/>
    <n v="44215"/>
    <n v="44316"/>
    <s v="ONLINE"/>
    <x v="1"/>
    <s v="ONLINE "/>
    <s v="1- NORN "/>
    <s v="1- NORN "/>
    <n v="1"/>
    <s v="Y"/>
    <n v="1"/>
    <n v="4"/>
    <n v="0"/>
    <s v="Jones, Dennis Floyd (0758)"/>
    <n v="3"/>
    <n v="3"/>
    <m/>
    <s v="TR11001215"/>
    <s v="NTR11001215"/>
    <s v=""/>
    <s v="TR11001215"/>
    <s v="NTR11001215"/>
    <s v="OnGrid"/>
    <s v="OffGrid"/>
    <s v="OnGrid"/>
    <x v="10"/>
    <x v="5"/>
    <s v=""/>
    <s v=""/>
    <x v="0"/>
    <s v="Match"/>
    <x v="2"/>
    <x v="2"/>
    <x v="3"/>
    <x v="0"/>
    <n v="74.999999999999972"/>
    <n v="149.99999999999994"/>
    <x v="1"/>
  </r>
  <r>
    <n v="202101"/>
    <n v="12352"/>
    <x v="35"/>
    <n v="426"/>
    <s v="Liability in Sport"/>
    <n v="2"/>
    <s v="CWA"/>
    <x v="0"/>
    <s v="L"/>
    <m/>
    <s v="W"/>
    <n v="1900"/>
    <n v="2150"/>
    <n v="44215"/>
    <n v="44316"/>
    <s v="PER-E"/>
    <x v="34"/>
    <s v="PER-E 334"/>
    <s v="1- GNRL_x000a_2- EVDL "/>
    <s v="1- GNRL_x000a_2- EVDL "/>
    <n v="1"/>
    <s v="Y"/>
    <n v="1"/>
    <n v="70"/>
    <n v="71"/>
    <s v="Miller, Christopher Henry (8056)"/>
    <n v="3"/>
    <n v="3"/>
    <m/>
    <s v="W19002150"/>
    <s v="EW19002150"/>
    <s v="L"/>
    <s v="LW19002150"/>
    <s v="LEW19002150"/>
    <s v="OnGrid"/>
    <s v="OnGrid"/>
    <s v="OnGrid"/>
    <x v="10"/>
    <x v="5"/>
    <s v=""/>
    <s v=""/>
    <x v="0"/>
    <s v="Match"/>
    <x v="4"/>
    <x v="0"/>
    <x v="7"/>
    <x v="0"/>
    <n v="170.00000000000003"/>
    <n v="170.00000000000003"/>
    <x v="1"/>
  </r>
  <r>
    <n v="202101"/>
    <n v="15954"/>
    <x v="35"/>
    <n v="486"/>
    <s v="Sport Marketing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43"/>
    <s v="Lhotsky, Gary J (9328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2052"/>
    <x v="35"/>
    <n v="491"/>
    <s v="Professional Field Experience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11"/>
    <s v="West, Sandra D (2435)"/>
    <m/>
    <s v="1 TO 18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3529"/>
    <x v="35"/>
    <n v="491"/>
    <s v="Professional Field Experience"/>
    <n v="4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20"/>
    <n v="0"/>
    <s v="West, Sandra D (2435)"/>
    <m/>
    <s v="1 TO 18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3585"/>
    <x v="35"/>
    <n v="4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2"/>
    <s v="Lhotsky, Gary J (9328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1305"/>
    <x v="35"/>
    <n v="495"/>
    <s v="Independent Stud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0"/>
    <s v="Jones, Dennis Floyd (0758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1306"/>
    <x v="35"/>
    <n v="495"/>
    <s v="Independent Study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0"/>
    <s v="Bravo, Gonzalo  (5340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3125"/>
    <x v="35"/>
    <n v="495"/>
    <s v="Independent Study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Lee, Seungeun  (7091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7177"/>
    <x v="35"/>
    <n v="495"/>
    <s v="Independent Study"/>
    <n v="5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20"/>
    <n v="0"/>
    <s v="Lhotsky, Gary J (9328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7"/>
    <x v="0"/>
    <e v="#VALUE!"/>
    <e v="#VALUE!"/>
    <x v="1"/>
  </r>
  <r>
    <n v="202101"/>
    <n v="14742"/>
    <x v="35"/>
    <n v="516"/>
    <s v="Sport Marketing Resrch Methods"/>
    <n v="1"/>
    <s v="CWA"/>
    <x v="1"/>
    <s v="W"/>
    <s v="FAL20"/>
    <s v="TR"/>
    <n v="1400"/>
    <n v="1515"/>
    <n v="44215"/>
    <n v="44316"/>
    <s v="ONLINE"/>
    <x v="1"/>
    <s v="ONLINE "/>
    <s v="1- NORN "/>
    <s v="1- NORN "/>
    <n v="1"/>
    <s v="Y"/>
    <n v="1"/>
    <n v="35"/>
    <n v="10"/>
    <s v="Jones, Dennis Floyd (0758)"/>
    <n v="3"/>
    <n v="3"/>
    <m/>
    <s v="TR14001515"/>
    <s v="NTR14001515"/>
    <s v=""/>
    <s v="TR14001515"/>
    <s v="NTR14001515"/>
    <s v="OnGrid"/>
    <s v="OffGrid"/>
    <s v="OnGrid"/>
    <x v="10"/>
    <x v="5"/>
    <s v=""/>
    <s v=""/>
    <x v="0"/>
    <s v="Match"/>
    <x v="2"/>
    <x v="2"/>
    <x v="4"/>
    <x v="0"/>
    <n v="74.999999999999886"/>
    <n v="149.99999999999977"/>
    <x v="0"/>
  </r>
  <r>
    <n v="202101"/>
    <n v="14739"/>
    <x v="35"/>
    <n v="535"/>
    <s v="Sport Management Processes"/>
    <n v="1"/>
    <s v="CWA"/>
    <x v="0"/>
    <s v="L"/>
    <m/>
    <s v="R"/>
    <n v="1600"/>
    <n v="1850"/>
    <n v="44215"/>
    <n v="44316"/>
    <s v="PAS-E"/>
    <x v="38"/>
    <s v="PAS-E G06"/>
    <s v="1- GNRL_x000a_2- EVDL_x000a_4- ODAY "/>
    <s v="1- GNRL_x000a_2- EVDL_x000a_4- ODAY "/>
    <n v="1"/>
    <s v="Y"/>
    <n v="1"/>
    <n v="39"/>
    <n v="33"/>
    <s v="Lhotsky, Gary J (9328)"/>
    <n v="3"/>
    <n v="3"/>
    <m/>
    <s v="R16001850"/>
    <s v="ER16001850"/>
    <s v="L"/>
    <s v="LR16001850"/>
    <s v="LER16001850"/>
    <s v="OnGrid"/>
    <s v="OnGrid"/>
    <s v="OnGrid"/>
    <x v="10"/>
    <x v="5"/>
    <s v=""/>
    <s v=""/>
    <x v="0"/>
    <s v="Match"/>
    <x v="4"/>
    <x v="0"/>
    <x v="4"/>
    <x v="0"/>
    <n v="170.00000000000003"/>
    <n v="170.00000000000003"/>
    <x v="0"/>
  </r>
  <r>
    <n v="202101"/>
    <n v="14782"/>
    <x v="35"/>
    <n v="570"/>
    <s v="Sport Finance"/>
    <n v="1"/>
    <s v="CWA"/>
    <x v="0"/>
    <s v="L"/>
    <m/>
    <s v="T"/>
    <n v="1600"/>
    <n v="1850"/>
    <n v="44215"/>
    <n v="44316"/>
    <s v="PAS-E"/>
    <x v="123"/>
    <s v="PAS-E 115"/>
    <s v="1- GNRL_x000a_2- EVDL "/>
    <s v="1- GNRL_x000a_2- EVDL "/>
    <n v="1"/>
    <s v="Y"/>
    <n v="1"/>
    <n v="36"/>
    <n v="18"/>
    <s v="Lee, Seungeun  (7091)"/>
    <n v="3"/>
    <n v="3"/>
    <m/>
    <s v="T16001850"/>
    <s v="ET16001850"/>
    <s v="L"/>
    <s v="LT16001850"/>
    <s v="LET16001850"/>
    <s v="OnGrid"/>
    <s v="OnGrid"/>
    <s v="OnGrid"/>
    <x v="10"/>
    <x v="5"/>
    <s v=""/>
    <s v=""/>
    <x v="0"/>
    <s v="Match"/>
    <x v="4"/>
    <x v="0"/>
    <x v="4"/>
    <x v="0"/>
    <n v="170.00000000000003"/>
    <n v="170.00000000000003"/>
    <x v="0"/>
  </r>
  <r>
    <n v="202101"/>
    <n v="18268"/>
    <x v="35"/>
    <n v="570"/>
    <s v="Sport Finance"/>
    <s v="7D2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25"/>
    <n v="25"/>
    <s v="*****STAFF*****, *****  (234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8269"/>
    <x v="35"/>
    <n v="570"/>
    <s v="Sport Finance"/>
    <s v="7D3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25"/>
    <n v="23"/>
    <s v="Wartella, Justin Q (0389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8270"/>
    <x v="35"/>
    <n v="570"/>
    <s v="Sport Finance"/>
    <s v="7D4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25"/>
    <n v="23"/>
    <s v="Wartella, Justin Q (0389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8271"/>
    <x v="35"/>
    <n v="570"/>
    <s v="Sport Finance"/>
    <s v="7D5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25"/>
    <n v="1"/>
    <s v="*****STAFF*****, *****  (234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8272"/>
    <x v="35"/>
    <n v="580"/>
    <s v="Ethical Dimension of Sport"/>
    <s v="7D1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25"/>
    <n v="25"/>
    <s v="Bravo, Gonzalo  (5340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8273"/>
    <x v="35"/>
    <n v="580"/>
    <s v="Ethical Dimension of Sport"/>
    <s v="7D2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25"/>
    <n v="25"/>
    <s v="*****STAFF*****, *****  (234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8274"/>
    <x v="35"/>
    <n v="580"/>
    <s v="Ethical Dimension of Sport"/>
    <s v="7D3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25"/>
    <n v="22"/>
    <s v="*****STAFF*****, *****  (234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8275"/>
    <x v="35"/>
    <n v="580"/>
    <s v="Ethical Dimension of Sport"/>
    <s v="7D4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25"/>
    <n v="22"/>
    <s v="Wartella, Justin Q (0389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8276"/>
    <x v="35"/>
    <n v="580"/>
    <s v="Ethical Dimension of Sport"/>
    <s v="7D5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25"/>
    <n v="1"/>
    <s v="*****STAFF*****, *****  (2345)"/>
    <n v="3"/>
    <n v="3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4"/>
    <x v="0"/>
    <e v="#VALUE!"/>
    <e v="#VALUE!"/>
    <x v="0"/>
  </r>
  <r>
    <n v="202101"/>
    <n v="14269"/>
    <x v="35"/>
    <n v="660"/>
    <s v="NCAA Compliance/Current Issues"/>
    <n v="1"/>
    <s v="CWA"/>
    <x v="0"/>
    <s v="L"/>
    <m/>
    <s v="W"/>
    <n v="1900"/>
    <n v="2150"/>
    <n v="44215"/>
    <n v="44316"/>
    <s v="SRC-E"/>
    <x v="106"/>
    <s v="SRC-E G44"/>
    <s v="1- GNRL_x000a_2- EVDL_x000a_4- ODAY "/>
    <s v="1- GNRL_x000a_2- EVDL_x000a_4- ODAY "/>
    <n v="1"/>
    <s v="Y"/>
    <n v="1"/>
    <n v="50"/>
    <n v="23"/>
    <s v="Blizzard, George Daniel (5800)"/>
    <n v="3"/>
    <n v="3"/>
    <m/>
    <s v="W19002150"/>
    <s v="EW19002150"/>
    <s v="L"/>
    <s v="LW19002150"/>
    <s v="LEW19002150"/>
    <s v="OnGrid"/>
    <s v="OnGrid"/>
    <s v="OnGrid"/>
    <x v="10"/>
    <x v="5"/>
    <s v=""/>
    <s v=""/>
    <x v="0"/>
    <s v="Match"/>
    <x v="4"/>
    <x v="0"/>
    <x v="5"/>
    <x v="0"/>
    <n v="170.00000000000003"/>
    <n v="170.00000000000003"/>
    <x v="0"/>
  </r>
  <r>
    <n v="202101"/>
    <n v="11328"/>
    <x v="35"/>
    <n v="685"/>
    <s v="Internship-Sport Management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0"/>
    <n v="17"/>
    <s v="West, Sandra D (2435)"/>
    <m/>
    <s v="1 TO 6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1307"/>
    <x v="35"/>
    <n v="6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Lee, Seungeun  (7091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2505"/>
    <x v="35"/>
    <n v="695"/>
    <s v="Independent Stud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Bravo, Gonzalo  (5340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3485"/>
    <x v="35"/>
    <n v="695"/>
    <s v="Independent Study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Jones, Dennis Floyd (0758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1587"/>
    <x v="35"/>
    <n v="695"/>
    <s v="Independent Study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2"/>
    <s v="Lhotsky, Gary J (9328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7142"/>
    <x v="35"/>
    <n v="695"/>
    <s v="Independent Study"/>
    <n v="5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5"/>
    <n v="2"/>
    <s v="Lhotsky, Gary J (9328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8542"/>
    <x v="35"/>
    <n v="697"/>
    <s v="Researc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"/>
    <n v="1"/>
    <s v="Bravo, Gonzalo  (5340)"/>
    <m/>
    <s v="1 TO 9"/>
    <m/>
    <s v="00000000"/>
    <s v="N00000000"/>
    <s v=""/>
    <s v="00000000"/>
    <s v="N00000000"/>
    <s v="OffGrid"/>
    <s v="OffGrid"/>
    <s v="OffGrid"/>
    <x v="10"/>
    <x v="5"/>
    <s v=""/>
    <s v=""/>
    <x v="0"/>
    <s v="Match"/>
    <x v="2"/>
    <x v="2"/>
    <x v="5"/>
    <x v="0"/>
    <e v="#VALUE!"/>
    <e v="#VALUE!"/>
    <x v="0"/>
  </r>
  <r>
    <n v="202101"/>
    <n v="15117"/>
    <x v="109"/>
    <n v="101"/>
    <s v="Introduction to Sociology"/>
    <n v="1"/>
    <s v="CWA"/>
    <x v="0"/>
    <s v="L"/>
    <m/>
    <s v="MWF"/>
    <n v="930"/>
    <n v="1020"/>
    <n v="44215"/>
    <n v="44316"/>
    <s v="WHI-D"/>
    <x v="172"/>
    <s v="WHI-D G09"/>
    <s v="1- GNRL_x000a_2- DOTN_x000a_3- IDSC "/>
    <s v="1- GNRL_x000a_2- DOTN_x000a_3- IDSC "/>
    <n v="1"/>
    <s v="Y"/>
    <n v="1"/>
    <n v="50"/>
    <n v="0"/>
    <s v="*****STAFF*****, *****  (2345)"/>
    <n v="3"/>
    <n v="3"/>
    <m/>
    <s v="MWF09301020"/>
    <s v="DMWF09301020"/>
    <s v="L"/>
    <s v="LMWF09301020"/>
    <s v="LDMWF09301020"/>
    <s v="OnGrid"/>
    <s v="OnGrid"/>
    <s v="OnGrid"/>
    <x v="53"/>
    <x v="1"/>
    <s v=""/>
    <s v=""/>
    <x v="0"/>
    <s v="Match"/>
    <x v="3"/>
    <x v="0"/>
    <x v="2"/>
    <x v="0"/>
    <n v="50.000000000000064"/>
    <n v="150.0000000000002"/>
    <x v="1"/>
  </r>
  <r>
    <n v="202101"/>
    <n v="11523"/>
    <x v="109"/>
    <n v="101"/>
    <s v="Introduction to Sociolog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35"/>
    <n v="135"/>
    <s v="Song, Young-Hee  (2023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3680"/>
    <x v="109"/>
    <n v="101"/>
    <s v="Introduction to Sociology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35"/>
    <n v="23"/>
    <s v="Song, Young-Hee  (2023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2396"/>
    <x v="109"/>
    <n v="101"/>
    <s v="Introduction to Sociology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35"/>
    <n v="22"/>
    <s v="Song, Young-Hee  (2023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4178"/>
    <x v="109"/>
    <n v="101"/>
    <s v="Introduction to Sociology"/>
    <n v="5"/>
    <s v="CWA"/>
    <x v="0"/>
    <s v="L"/>
    <m/>
    <s v="MWF"/>
    <n v="1430"/>
    <n v="1520"/>
    <n v="44215"/>
    <n v="44316"/>
    <s v="MHH-D"/>
    <x v="75"/>
    <s v="MHH-D G20"/>
    <s v="1- GNRL_x000a_2- DOTN_x000a_3- IDSC "/>
    <s v="1- GNRL_x000a_2- DOTN_x000a_3- IDSC "/>
    <n v="1"/>
    <s v="Y"/>
    <n v="1"/>
    <n v="120"/>
    <n v="73"/>
    <s v="Brewster, Daniel Wade (1811)"/>
    <n v="3"/>
    <n v="3"/>
    <m/>
    <s v="MWF14301520"/>
    <s v="DMWF14301520"/>
    <s v="L"/>
    <s v="LMWF14301520"/>
    <s v="LDMWF14301520"/>
    <s v="OnGrid"/>
    <s v="OnGrid"/>
    <s v="OnGrid"/>
    <x v="53"/>
    <x v="1"/>
    <s v=""/>
    <s v=""/>
    <x v="0"/>
    <s v="Match"/>
    <x v="3"/>
    <x v="0"/>
    <x v="2"/>
    <x v="0"/>
    <n v="50.000000000000142"/>
    <n v="150.00000000000043"/>
    <x v="1"/>
  </r>
  <r>
    <n v="202101"/>
    <n v="12528"/>
    <x v="109"/>
    <n v="101"/>
    <s v="Introduction to Sociology"/>
    <n v="6"/>
    <s v="CWA"/>
    <x v="1"/>
    <s v="W"/>
    <s v="FAL20"/>
    <s v="TR"/>
    <n v="1300"/>
    <n v="1415"/>
    <n v="44215"/>
    <n v="44316"/>
    <s v="ONLINE"/>
    <x v="1"/>
    <s v="ONLINE "/>
    <s v="1- NORN "/>
    <s v="1- NORN "/>
    <n v="1"/>
    <s v="Y"/>
    <n v="1"/>
    <n v="135"/>
    <n v="42"/>
    <s v="Dennis, Cheryl Lynne (6255)"/>
    <n v="3"/>
    <n v="3"/>
    <m/>
    <s v="TR13001415"/>
    <s v="NTR13001415"/>
    <s v=""/>
    <s v="TR13001415"/>
    <s v="NTR13001415"/>
    <s v="OnGrid"/>
    <s v="OffGrid"/>
    <s v="OnGrid"/>
    <x v="53"/>
    <x v="1"/>
    <s v=""/>
    <s v=""/>
    <x v="0"/>
    <s v="Match"/>
    <x v="2"/>
    <x v="2"/>
    <x v="2"/>
    <x v="0"/>
    <n v="75.000000000000057"/>
    <n v="150.00000000000011"/>
    <x v="1"/>
  </r>
  <r>
    <n v="202101"/>
    <n v="14179"/>
    <x v="109"/>
    <n v="101"/>
    <s v="Introduction to Sociology"/>
    <n v="400"/>
    <s v="CWA"/>
    <x v="0"/>
    <s v="L"/>
    <m/>
    <s v="MWF"/>
    <n v="1000"/>
    <n v="1050"/>
    <n v="44215"/>
    <n v="44316"/>
    <s v="ESB-E"/>
    <x v="57"/>
    <s v="ESB-E G102"/>
    <s v="1- GNRL_x000a_2- EVDL_x000a_3- IDSC "/>
    <s v="1- GNRL_x000a_2- EVDL_x000a_3- IDSC "/>
    <n v="1"/>
    <s v="Y"/>
    <n v="1"/>
    <n v="50"/>
    <n v="14"/>
    <s v="Hartwell, Matthew Paul (8788)"/>
    <n v="3"/>
    <n v="3"/>
    <m/>
    <s v="MWF10001050"/>
    <s v="EMWF10001050"/>
    <s v="L"/>
    <s v="LMWF10001050"/>
    <s v="LEMWF10001050"/>
    <s v="OnGrid"/>
    <s v="OnGrid"/>
    <s v="OnGrid"/>
    <x v="53"/>
    <x v="1"/>
    <s v=""/>
    <s v=""/>
    <x v="0"/>
    <s v="Match"/>
    <x v="4"/>
    <x v="0"/>
    <x v="2"/>
    <x v="0"/>
    <n v="49.999999999999986"/>
    <n v="149.99999999999994"/>
    <x v="1"/>
  </r>
  <r>
    <n v="202101"/>
    <n v="14778"/>
    <x v="109"/>
    <n v="101"/>
    <s v="Introduction to Sociology"/>
    <n v="401"/>
    <s v="CWA"/>
    <x v="0"/>
    <s v="L"/>
    <m/>
    <s v="MWF"/>
    <n v="1100"/>
    <n v="1150"/>
    <n v="44215"/>
    <n v="44316"/>
    <s v="ESB-E"/>
    <x v="57"/>
    <s v="ESB-E G102"/>
    <s v="1- GNRL_x000a_2- EVDL_x000a_3- IDSC "/>
    <s v="1- GNRL_x000a_2- EVDL_x000a_3- IDSC "/>
    <n v="1"/>
    <s v="Y"/>
    <n v="1"/>
    <n v="50"/>
    <n v="23"/>
    <s v="Hartwell, Matthew Paul (8788)"/>
    <n v="3"/>
    <n v="3"/>
    <m/>
    <s v="MWF11001150"/>
    <s v="EMWF11001150"/>
    <s v="L"/>
    <s v="LMWF11001150"/>
    <s v="LEMWF11001150"/>
    <s v="OnGrid"/>
    <s v="OnGrid"/>
    <s v="OnGrid"/>
    <x v="53"/>
    <x v="1"/>
    <s v=""/>
    <s v=""/>
    <x v="0"/>
    <s v="Match"/>
    <x v="4"/>
    <x v="0"/>
    <x v="2"/>
    <x v="0"/>
    <n v="50.000000000000064"/>
    <n v="150.0000000000002"/>
    <x v="1"/>
  </r>
  <r>
    <n v="202101"/>
    <n v="11837"/>
    <x v="109"/>
    <n v="101"/>
    <s v="Introduction to Sociolog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29"/>
    <s v="Zimmerman, Mikaela Grace (0100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5744"/>
    <x v="109"/>
    <n v="101"/>
    <s v="Introduction to Sociology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24"/>
    <s v="DiGregorio, Bernard  (7650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5745"/>
    <x v="109"/>
    <n v="101"/>
    <s v="Introduction to Sociology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11"/>
    <s v="Jalal, Gulzar Mahmood (3886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6962"/>
    <x v="109"/>
    <n v="101"/>
    <s v="Introduction to Sociology"/>
    <s v="7D4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0"/>
    <s v="*****STAFF*****, *****  (2345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1198"/>
    <x v="109"/>
    <n v="105"/>
    <s v="Introduction to Anthropolog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0"/>
    <n v="69"/>
    <s v="Sahady, Douglas  (4599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1163"/>
    <x v="109"/>
    <n v="105"/>
    <s v="Introduction to Anthropolog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0"/>
    <n v="47"/>
    <s v="Sahady, Douglas  (4599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2340"/>
    <x v="109"/>
    <n v="105"/>
    <s v="Introduction to Anthropology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0"/>
    <n v="100"/>
    <s v="Sahady, Douglas  (4599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0271"/>
    <x v="109"/>
    <n v="105"/>
    <s v="Introduction to Anthropology"/>
    <n v="4"/>
    <s v="CWA"/>
    <x v="1"/>
    <s v="W"/>
    <s v="FAL20"/>
    <s v="TR"/>
    <n v="1300"/>
    <n v="1415"/>
    <n v="44215"/>
    <n v="44316"/>
    <s v="ONLINE"/>
    <x v="1"/>
    <s v="ONLINE "/>
    <s v="1- NORN "/>
    <s v="1- NORN "/>
    <n v="1"/>
    <s v="Y"/>
    <n v="1"/>
    <n v="100"/>
    <n v="68"/>
    <s v="Snyder, Genesis Marie (8786)"/>
    <n v="3"/>
    <n v="3"/>
    <m/>
    <s v="TR13001415"/>
    <s v="NTR13001415"/>
    <s v=""/>
    <s v="TR13001415"/>
    <s v="NTR13001415"/>
    <s v="OnGrid"/>
    <s v="OffGrid"/>
    <s v="OnGrid"/>
    <x v="53"/>
    <x v="1"/>
    <s v=""/>
    <s v=""/>
    <x v="0"/>
    <s v="Match"/>
    <x v="2"/>
    <x v="2"/>
    <x v="2"/>
    <x v="0"/>
    <n v="75.000000000000057"/>
    <n v="150.00000000000011"/>
    <x v="1"/>
  </r>
  <r>
    <n v="202101"/>
    <n v="10270"/>
    <x v="109"/>
    <n v="105"/>
    <s v="Introduction to Anthropology"/>
    <n v="5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100"/>
    <n v="42"/>
    <s v="Snyder, Genesis Marie (8786)"/>
    <n v="3"/>
    <n v="3"/>
    <m/>
    <s v="TR14301545"/>
    <s v="NTR14301545"/>
    <s v=""/>
    <s v="TR14301545"/>
    <s v="NTR14301545"/>
    <s v="OnGrid"/>
    <s v="OffGrid"/>
    <s v="OnGrid"/>
    <x v="53"/>
    <x v="1"/>
    <s v=""/>
    <s v=""/>
    <x v="0"/>
    <s v="Match"/>
    <x v="2"/>
    <x v="2"/>
    <x v="2"/>
    <x v="0"/>
    <n v="75.000000000000057"/>
    <n v="150.00000000000011"/>
    <x v="1"/>
  </r>
  <r>
    <n v="202101"/>
    <n v="13060"/>
    <x v="109"/>
    <n v="105"/>
    <s v="Introduction to Anthropolog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0"/>
    <s v="Snyder, Genesis Marie (8786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2"/>
    <x v="0"/>
    <e v="#VALUE!"/>
    <e v="#VALUE!"/>
    <x v="1"/>
  </r>
  <r>
    <n v="202101"/>
    <n v="15244"/>
    <x v="109"/>
    <n v="207"/>
    <s v="Social Problems-Contmp America"/>
    <n v="2"/>
    <s v="CWA"/>
    <x v="0"/>
    <s v="L"/>
    <m/>
    <s v="MWF"/>
    <n v="1330"/>
    <n v="1420"/>
    <n v="44215"/>
    <n v="44316"/>
    <s v="MHH-D"/>
    <x v="76"/>
    <s v="MHH-D G21"/>
    <s v="1- GNRL_x000a_2- DOTN_x000a_3- IDSC "/>
    <s v="1- GNRL_x000a_2- DOTN_x000a_3- IDSC "/>
    <n v="1"/>
    <s v="Y"/>
    <n v="1"/>
    <n v="97"/>
    <n v="37"/>
    <s v="Brewster, Daniel Wade (1811)"/>
    <m/>
    <n v="3"/>
    <m/>
    <s v="MWF13301420"/>
    <s v="DMWF13301420"/>
    <s v="L"/>
    <s v="LMWF13301420"/>
    <s v="LDMWF13301420"/>
    <s v="OnGrid"/>
    <s v="OnGrid"/>
    <s v="OnGrid"/>
    <x v="53"/>
    <x v="1"/>
    <s v=""/>
    <s v=""/>
    <x v="0"/>
    <s v="Match"/>
    <x v="3"/>
    <x v="0"/>
    <x v="1"/>
    <x v="0"/>
    <n v="49.999999999999986"/>
    <n v="149.99999999999994"/>
    <x v="1"/>
  </r>
  <r>
    <n v="202101"/>
    <n v="15057"/>
    <x v="109"/>
    <n v="207"/>
    <s v="Social Problems-Contmp America"/>
    <s v="H01"/>
    <s v="CWA"/>
    <x v="0"/>
    <s v="L"/>
    <m/>
    <s v="MWF"/>
    <n v="1230"/>
    <n v="1320"/>
    <n v="44215"/>
    <n v="44316"/>
    <s v="MHH-D"/>
    <x v="76"/>
    <s v="MHH-D G21"/>
    <s v="1- GNRL_x000a_2- DOTN_x000a_3- IDSC "/>
    <s v="1- GNRL_x000a_2- DOTN_x000a_3- IDSC "/>
    <n v="1"/>
    <s v="Y"/>
    <n v="1"/>
    <n v="25"/>
    <n v="10"/>
    <s v="Brewster, Daniel Wade (1811)"/>
    <m/>
    <n v="3"/>
    <m/>
    <s v="MWF12301320"/>
    <s v="DMWF12301320"/>
    <s v="L"/>
    <s v="LMWF12301320"/>
    <s v="LDMWF12301320"/>
    <s v="OnGrid"/>
    <s v="OnGrid"/>
    <s v="OnGrid"/>
    <x v="53"/>
    <x v="1"/>
    <s v=""/>
    <s v=""/>
    <x v="0"/>
    <s v="Match"/>
    <x v="3"/>
    <x v="0"/>
    <x v="1"/>
    <x v="0"/>
    <n v="49.999999999999986"/>
    <n v="149.99999999999994"/>
    <x v="1"/>
  </r>
  <r>
    <n v="202101"/>
    <n v="13116"/>
    <x v="109"/>
    <n v="221"/>
    <s v="Families and Societ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75"/>
    <n v="75"/>
    <s v="Washington, Heather Marie (6846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1"/>
    <x v="0"/>
    <e v="#VALUE!"/>
    <e v="#VALUE!"/>
    <x v="1"/>
  </r>
  <r>
    <n v="202101"/>
    <n v="18223"/>
    <x v="109"/>
    <n v="221"/>
    <s v="Families and Societ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30"/>
    <s v="Thorpe, Lee  (2499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1"/>
    <x v="0"/>
    <e v="#VALUE!"/>
    <e v="#VALUE!"/>
    <x v="1"/>
  </r>
  <r>
    <n v="202101"/>
    <n v="12570"/>
    <x v="109"/>
    <n v="232"/>
    <s v="Criminology"/>
    <n v="1"/>
    <s v="CWA"/>
    <x v="1"/>
    <s v="W"/>
    <s v="FAL20"/>
    <s v="TR"/>
    <n v="830"/>
    <n v="945"/>
    <n v="44215"/>
    <n v="44316"/>
    <s v="ONLINE"/>
    <x v="1"/>
    <s v="ONLINE "/>
    <s v="1- NORN "/>
    <s v="1- NORN "/>
    <n v="1"/>
    <s v="Y"/>
    <n v="1"/>
    <n v="70"/>
    <n v="70"/>
    <s v="Stein, Rachel E (8415)"/>
    <m/>
    <n v="3"/>
    <m/>
    <s v="TR08300945"/>
    <s v="NTR08300945"/>
    <s v=""/>
    <s v="TR08300945"/>
    <s v="NTR08300945"/>
    <s v="OnGrid"/>
    <s v="OffGrid"/>
    <s v="OnGrid"/>
    <x v="53"/>
    <x v="1"/>
    <s v=""/>
    <s v=""/>
    <x v="0"/>
    <s v="Match"/>
    <x v="2"/>
    <x v="2"/>
    <x v="1"/>
    <x v="0"/>
    <n v="74.999999999999972"/>
    <n v="149.99999999999994"/>
    <x v="1"/>
  </r>
  <r>
    <n v="202101"/>
    <n v="13062"/>
    <x v="109"/>
    <n v="232"/>
    <s v="Criminolog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30"/>
    <s v="Stoneberg, Danielle Marie (4053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1"/>
    <x v="0"/>
    <e v="#VALUE!"/>
    <e v="#VALUE!"/>
    <x v="1"/>
  </r>
  <r>
    <n v="202101"/>
    <n v="11962"/>
    <x v="109"/>
    <n v="234"/>
    <s v="The Criminal Justice System"/>
    <n v="1"/>
    <s v="CWA"/>
    <x v="1"/>
    <s v="W"/>
    <s v="FAL20"/>
    <s v="MWF"/>
    <n v="1330"/>
    <n v="1420"/>
    <n v="44215"/>
    <n v="44316"/>
    <s v="ONLINE"/>
    <x v="1"/>
    <s v="ONLINE "/>
    <s v="1- NORN "/>
    <s v="1- NORN "/>
    <n v="1"/>
    <s v="Y"/>
    <n v="1"/>
    <n v="70"/>
    <n v="41"/>
    <s v="Colyer, Corey  (7026)"/>
    <m/>
    <n v="3"/>
    <m/>
    <s v="MWF13301420"/>
    <s v="NMWF13301420"/>
    <s v=""/>
    <s v="MWF13301420"/>
    <s v="NMWF13301420"/>
    <s v="OnGrid"/>
    <s v="OffGrid"/>
    <s v="OnGrid"/>
    <x v="53"/>
    <x v="1"/>
    <s v=""/>
    <s v=""/>
    <x v="0"/>
    <s v="Match"/>
    <x v="2"/>
    <x v="2"/>
    <x v="1"/>
    <x v="0"/>
    <n v="49.999999999999986"/>
    <n v="149.99999999999994"/>
    <x v="1"/>
  </r>
  <r>
    <n v="202101"/>
    <n v="13005"/>
    <x v="109"/>
    <n v="234"/>
    <s v="The Criminal Justice System"/>
    <n v="2"/>
    <s v="CWA"/>
    <x v="1"/>
    <s v="W"/>
    <s v="FAL20"/>
    <s v="TR"/>
    <n v="1130"/>
    <n v="1245"/>
    <n v="44215"/>
    <n v="44316"/>
    <s v="ONLINE"/>
    <x v="1"/>
    <s v="ONLINE "/>
    <s v="1- NORN "/>
    <s v="1- NORN "/>
    <n v="1"/>
    <s v="Y"/>
    <n v="1"/>
    <n v="50"/>
    <n v="44"/>
    <s v="Nicewarner, Robert Lyle (8847)"/>
    <m/>
    <n v="3"/>
    <m/>
    <s v="TR11301245"/>
    <s v="NTR11301245"/>
    <s v=""/>
    <s v="TR11301245"/>
    <s v="NTR11301245"/>
    <s v="OnGrid"/>
    <s v="OffGrid"/>
    <s v="OnGrid"/>
    <x v="53"/>
    <x v="1"/>
    <s v=""/>
    <s v=""/>
    <x v="0"/>
    <s v="Match"/>
    <x v="2"/>
    <x v="2"/>
    <x v="1"/>
    <x v="0"/>
    <n v="74.999999999999972"/>
    <n v="149.99999999999994"/>
    <x v="1"/>
  </r>
  <r>
    <n v="202101"/>
    <n v="15112"/>
    <x v="109"/>
    <n v="234"/>
    <s v="The Criminal Justice System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30"/>
    <s v="Kane, John Lester (4368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1"/>
    <x v="0"/>
    <e v="#VALUE!"/>
    <e v="#VALUE!"/>
    <x v="1"/>
  </r>
  <r>
    <n v="202101"/>
    <n v="17279"/>
    <x v="109"/>
    <n v="235"/>
    <s v="Race and Ethnic Relations"/>
    <n v="1"/>
    <s v="CWA"/>
    <x v="1"/>
    <s v="W"/>
    <s v="FAL20"/>
    <s v="MWF"/>
    <n v="1030"/>
    <n v="1120"/>
    <n v="44215"/>
    <n v="44316"/>
    <s v="ONLINE"/>
    <x v="1"/>
    <s v="ONLINE "/>
    <s v="1- NORN "/>
    <s v="1- NORN "/>
    <n v="1"/>
    <s v="Y"/>
    <n v="1"/>
    <n v="75"/>
    <n v="27"/>
    <s v="Dasari, Adam  (3639)"/>
    <m/>
    <n v="3"/>
    <m/>
    <s v="MWF10301120"/>
    <s v="NMWF10301120"/>
    <s v=""/>
    <s v="MWF10301120"/>
    <s v="NMWF10301120"/>
    <s v="OnGrid"/>
    <s v="OffGrid"/>
    <s v="OnGrid"/>
    <x v="53"/>
    <x v="1"/>
    <s v=""/>
    <s v=""/>
    <x v="0"/>
    <s v="Match"/>
    <x v="2"/>
    <x v="2"/>
    <x v="1"/>
    <x v="0"/>
    <n v="50.000000000000064"/>
    <n v="150.0000000000002"/>
    <x v="1"/>
  </r>
  <r>
    <n v="202101"/>
    <n v="17280"/>
    <x v="109"/>
    <n v="235"/>
    <s v="Race and Ethnic Relations"/>
    <n v="2"/>
    <s v="CWA"/>
    <x v="1"/>
    <s v="W"/>
    <s v="FAL20"/>
    <s v="MWF"/>
    <n v="1430"/>
    <n v="1520"/>
    <n v="44215"/>
    <n v="44316"/>
    <s v="ONLINE"/>
    <x v="1"/>
    <s v="ONLINE "/>
    <s v="1- NORN "/>
    <s v="1- NORN "/>
    <n v="1"/>
    <s v="Y"/>
    <n v="1"/>
    <n v="75"/>
    <n v="19"/>
    <s v="Dasari, Adam  (3639)"/>
    <m/>
    <n v="3"/>
    <m/>
    <s v="MWF14301520"/>
    <s v="NMWF14301520"/>
    <s v=""/>
    <s v="MWF14301520"/>
    <s v="NMWF14301520"/>
    <s v="OnGrid"/>
    <s v="OffGrid"/>
    <s v="OnGrid"/>
    <x v="53"/>
    <x v="1"/>
    <s v=""/>
    <s v=""/>
    <x v="0"/>
    <s v="Match"/>
    <x v="2"/>
    <x v="2"/>
    <x v="1"/>
    <x v="0"/>
    <n v="50.000000000000142"/>
    <n v="150.00000000000043"/>
    <x v="1"/>
  </r>
  <r>
    <n v="202101"/>
    <n v="14181"/>
    <x v="109"/>
    <n v="252"/>
    <s v="Biological Anthropology"/>
    <n v="1"/>
    <s v="CWA"/>
    <x v="1"/>
    <s v="W"/>
    <s v="FAL20"/>
    <s v="TR"/>
    <n v="830"/>
    <n v="945"/>
    <n v="44215"/>
    <n v="44316"/>
    <s v="ONLINE"/>
    <x v="1"/>
    <s v="ONLINE "/>
    <s v="1- NORN "/>
    <s v="1- NORN "/>
    <n v="1"/>
    <s v="Y"/>
    <n v="1"/>
    <n v="40"/>
    <n v="25"/>
    <s v="Hirshman, Amy J (0482)"/>
    <m/>
    <n v="3"/>
    <m/>
    <s v="TR08300945"/>
    <s v="NTR08300945"/>
    <s v=""/>
    <s v="TR08300945"/>
    <s v="NTR08300945"/>
    <s v="OnGrid"/>
    <s v="OffGrid"/>
    <s v="OnGrid"/>
    <x v="53"/>
    <x v="1"/>
    <s v=""/>
    <s v=""/>
    <x v="0"/>
    <s v="Match"/>
    <x v="2"/>
    <x v="2"/>
    <x v="1"/>
    <x v="0"/>
    <n v="74.999999999999972"/>
    <n v="149.99999999999994"/>
    <x v="1"/>
  </r>
  <r>
    <n v="202101"/>
    <n v="17428"/>
    <x v="109"/>
    <n v="254"/>
    <s v="Cultural Anthropology"/>
    <n v="1"/>
    <s v="CWA"/>
    <x v="1"/>
    <s v="W"/>
    <s v="FAL20"/>
    <s v="MWF"/>
    <n v="1030"/>
    <n v="1120"/>
    <n v="44215"/>
    <n v="44316"/>
    <s v="ONLINE"/>
    <x v="1"/>
    <s v="ONLINE "/>
    <s v="1- NORN "/>
    <s v="1- NORN "/>
    <n v="1"/>
    <s v="Y"/>
    <n v="1"/>
    <n v="35"/>
    <n v="15"/>
    <s v="Renfrew, Daniel Enrique (8416)"/>
    <m/>
    <n v="3"/>
    <m/>
    <s v="MWF10301120"/>
    <s v="NMWF10301120"/>
    <s v=""/>
    <s v="MWF10301120"/>
    <s v="NMWF10301120"/>
    <s v="OnGrid"/>
    <s v="OffGrid"/>
    <s v="OnGrid"/>
    <x v="53"/>
    <x v="1"/>
    <s v=""/>
    <s v=""/>
    <x v="0"/>
    <s v="Match"/>
    <x v="2"/>
    <x v="2"/>
    <x v="1"/>
    <x v="0"/>
    <n v="50.000000000000064"/>
    <n v="150.0000000000002"/>
    <x v="1"/>
  </r>
  <r>
    <n v="202101"/>
    <n v="14807"/>
    <x v="109"/>
    <n v="258"/>
    <s v="Introduction to Archaeolog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9"/>
    <n v="59"/>
    <s v="Sahady, Douglas  (4599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1"/>
    <x v="0"/>
    <e v="#VALUE!"/>
    <e v="#VALUE!"/>
    <x v="1"/>
  </r>
  <r>
    <n v="202101"/>
    <n v="16393"/>
    <x v="109"/>
    <n v="259"/>
    <s v="The Craft of Anthropology"/>
    <n v="1"/>
    <s v="CWA"/>
    <x v="1"/>
    <s v="W"/>
    <s v="FAL20"/>
    <s v="MWF"/>
    <n v="1130"/>
    <n v="1220"/>
    <n v="44215"/>
    <n v="44316"/>
    <s v="ONLINE"/>
    <x v="1"/>
    <s v="ONLINE "/>
    <s v="1- NORN "/>
    <s v="1- NORN "/>
    <n v="1"/>
    <s v="Y"/>
    <n v="1"/>
    <n v="20"/>
    <n v="13"/>
    <s v="Donaldson, Susanna M (7823)"/>
    <m/>
    <n v="3"/>
    <m/>
    <s v="MWF11301220"/>
    <s v="NMWF11301220"/>
    <s v=""/>
    <s v="MWF11301220"/>
    <s v="NMWF11301220"/>
    <s v="OnGrid"/>
    <s v="OffGrid"/>
    <s v="OnGrid"/>
    <x v="53"/>
    <x v="1"/>
    <s v=""/>
    <s v=""/>
    <x v="0"/>
    <s v="Match"/>
    <x v="2"/>
    <x v="2"/>
    <x v="1"/>
    <x v="0"/>
    <n v="50.000000000000064"/>
    <n v="150.0000000000002"/>
    <x v="1"/>
  </r>
  <r>
    <n v="202101"/>
    <n v="16395"/>
    <x v="109"/>
    <n v="259"/>
    <s v="The Craft of Anthropology"/>
    <s v="H01"/>
    <s v="CWA"/>
    <x v="1"/>
    <s v="W"/>
    <s v="FAL20"/>
    <s v="MWF"/>
    <n v="1130"/>
    <n v="1220"/>
    <n v="44215"/>
    <n v="44316"/>
    <s v="ONLINE"/>
    <x v="1"/>
    <s v="ONLINE "/>
    <s v="1- NORN "/>
    <s v="1- NORN "/>
    <n v="1"/>
    <s v="Y"/>
    <n v="1"/>
    <n v="8"/>
    <n v="1"/>
    <s v="Donaldson, Susanna M (7823)"/>
    <m/>
    <n v="3"/>
    <m/>
    <s v="MWF11301220"/>
    <s v="NMWF11301220"/>
    <s v=""/>
    <s v="MWF11301220"/>
    <s v="NMWF11301220"/>
    <s v="OnGrid"/>
    <s v="OffGrid"/>
    <s v="OnGrid"/>
    <x v="53"/>
    <x v="1"/>
    <s v=""/>
    <s v=""/>
    <x v="0"/>
    <s v="Match"/>
    <x v="2"/>
    <x v="2"/>
    <x v="1"/>
    <x v="0"/>
    <n v="50.000000000000064"/>
    <n v="150.0000000000002"/>
    <x v="1"/>
  </r>
  <r>
    <n v="202101"/>
    <n v="12350"/>
    <x v="109"/>
    <n v="301"/>
    <s v="Sociological Theor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9"/>
    <n v="49"/>
    <s v="Song, Young-Hee  (2023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3"/>
    <x v="0"/>
    <e v="#VALUE!"/>
    <e v="#VALUE!"/>
    <x v="1"/>
  </r>
  <r>
    <n v="202101"/>
    <n v="13007"/>
    <x v="109"/>
    <n v="301"/>
    <s v="Sociological Theory"/>
    <n v="2"/>
    <s v="CWA"/>
    <x v="1"/>
    <s v="W"/>
    <s v="FAL20"/>
    <s v="MWF"/>
    <n v="1130"/>
    <n v="1220"/>
    <n v="44215"/>
    <n v="44316"/>
    <s v="ONLINE"/>
    <x v="1"/>
    <s v="ONLINE "/>
    <s v="1- NORN "/>
    <s v="1- NORN "/>
    <n v="1"/>
    <s v="Y"/>
    <n v="1"/>
    <n v="48"/>
    <n v="48"/>
    <s v="Dasari, Adam  (3639)"/>
    <m/>
    <n v="3"/>
    <m/>
    <s v="MWF11301220"/>
    <s v="NMWF11301220"/>
    <s v=""/>
    <s v="MWF11301220"/>
    <s v="NMWF11301220"/>
    <s v="OnGrid"/>
    <s v="OffGrid"/>
    <s v="OnGrid"/>
    <x v="53"/>
    <x v="1"/>
    <s v=""/>
    <s v=""/>
    <x v="0"/>
    <s v="Match"/>
    <x v="2"/>
    <x v="2"/>
    <x v="3"/>
    <x v="0"/>
    <n v="50.000000000000064"/>
    <n v="150.0000000000002"/>
    <x v="1"/>
  </r>
  <r>
    <n v="202101"/>
    <n v="16401"/>
    <x v="109"/>
    <n v="302"/>
    <s v="Deviant Behavior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30"/>
    <s v="Kahle, Lindsay Leann (8947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3"/>
    <x v="0"/>
    <e v="#VALUE!"/>
    <e v="#VALUE!"/>
    <x v="1"/>
  </r>
  <r>
    <n v="202101"/>
    <n v="12994"/>
    <x v="109"/>
    <n v="303"/>
    <s v="Juvenile Delinquency"/>
    <n v="1"/>
    <s v="CWA"/>
    <x v="1"/>
    <s v="W"/>
    <s v="FAL20"/>
    <s v="M"/>
    <n v="1600"/>
    <n v="1850"/>
    <n v="44215"/>
    <n v="44316"/>
    <s v="ONLINE"/>
    <x v="1"/>
    <s v="ONLINE "/>
    <s v="1- NORN "/>
    <s v="1- NORN "/>
    <n v="1"/>
    <s v="Y"/>
    <n v="1"/>
    <n v="60"/>
    <n v="60"/>
    <s v="Woldoff, Rachael  (0700)"/>
    <m/>
    <n v="3"/>
    <m/>
    <s v="M16001850"/>
    <s v="NM16001850"/>
    <s v=""/>
    <s v="M16001850"/>
    <s v="NM16001850"/>
    <s v="OnGrid"/>
    <s v="OnGrid"/>
    <s v="OnGrid"/>
    <x v="53"/>
    <x v="1"/>
    <s v=""/>
    <s v=""/>
    <x v="0"/>
    <s v="Match"/>
    <x v="2"/>
    <x v="2"/>
    <x v="3"/>
    <x v="0"/>
    <n v="170.00000000000003"/>
    <n v="170.00000000000003"/>
    <x v="1"/>
  </r>
  <r>
    <n v="202101"/>
    <n v="13268"/>
    <x v="109"/>
    <n v="311"/>
    <s v="Social Research Method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0"/>
    <n v="49"/>
    <s v="Scheitle, Christopher Paul (4171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3"/>
    <x v="0"/>
    <e v="#VALUE!"/>
    <e v="#VALUE!"/>
    <x v="1"/>
  </r>
  <r>
    <n v="202101"/>
    <n v="11290"/>
    <x v="109"/>
    <n v="311"/>
    <s v="Social Research Methods"/>
    <n v="2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50"/>
    <n v="34"/>
    <s v="Manning, Jason P (0707)"/>
    <m/>
    <n v="3"/>
    <m/>
    <s v="TR10001115"/>
    <s v="NTR10001115"/>
    <s v=""/>
    <s v="TR10001115"/>
    <s v="NTR10001115"/>
    <s v="OnGrid"/>
    <s v="OffGrid"/>
    <s v="OnGrid"/>
    <x v="53"/>
    <x v="1"/>
    <s v=""/>
    <s v=""/>
    <x v="0"/>
    <s v="Match"/>
    <x v="2"/>
    <x v="2"/>
    <x v="3"/>
    <x v="0"/>
    <n v="74.999999999999972"/>
    <n v="149.99999999999994"/>
    <x v="1"/>
  </r>
  <r>
    <n v="202101"/>
    <n v="17281"/>
    <x v="109"/>
    <n v="318"/>
    <s v="Hate Crime"/>
    <n v="1"/>
    <s v="CWA"/>
    <x v="0"/>
    <s v="L"/>
    <m/>
    <s v="MWF"/>
    <n v="1130"/>
    <n v="1220"/>
    <n v="44215"/>
    <n v="44316"/>
    <s v="MHH-D"/>
    <x v="76"/>
    <s v="MHH-D G21"/>
    <s v="1- GNRL_x000a_2- DOTN_x000a_3- IDSC "/>
    <s v="1- GNRL_x000a_2- DOTN_x000a_3- IDSC "/>
    <n v="1"/>
    <s v="Y"/>
    <n v="1"/>
    <n v="60"/>
    <n v="60"/>
    <s v="Brewster, Daniel Wade (1811)"/>
    <m/>
    <n v="3"/>
    <m/>
    <s v="MWF11301220"/>
    <s v="DMWF11301220"/>
    <s v="L"/>
    <s v="LMWF11301220"/>
    <s v="LDMWF11301220"/>
    <s v="OnGrid"/>
    <s v="OnGrid"/>
    <s v="OnGrid"/>
    <x v="53"/>
    <x v="1"/>
    <s v=""/>
    <s v=""/>
    <x v="0"/>
    <s v="Match"/>
    <x v="3"/>
    <x v="0"/>
    <x v="3"/>
    <x v="0"/>
    <n v="50.000000000000064"/>
    <n v="150.0000000000002"/>
    <x v="1"/>
  </r>
  <r>
    <n v="202101"/>
    <n v="15686"/>
    <x v="109"/>
    <n v="319"/>
    <s v="Police Culture &amp; Socialization"/>
    <n v="1"/>
    <s v="CWA"/>
    <x v="1"/>
    <s v="W"/>
    <s v="FAL20"/>
    <s v="TR"/>
    <n v="1600"/>
    <n v="1715"/>
    <n v="44215"/>
    <n v="44316"/>
    <s v="ONLINE"/>
    <x v="1"/>
    <s v="ONLINE "/>
    <s v="1- NORN "/>
    <s v="1- NORN "/>
    <n v="1"/>
    <s v="Y"/>
    <n v="1"/>
    <n v="60"/>
    <n v="53"/>
    <s v="Wozniak, Jesse S (5994)"/>
    <m/>
    <n v="3"/>
    <m/>
    <s v="TR16001715"/>
    <s v="NTR16001715"/>
    <s v=""/>
    <s v="TR16001715"/>
    <s v="NTR16001715"/>
    <s v="OnGrid"/>
    <s v="OffGrid"/>
    <s v="OnGrid"/>
    <x v="53"/>
    <x v="1"/>
    <s v=""/>
    <s v=""/>
    <x v="0"/>
    <s v="Match"/>
    <x v="2"/>
    <x v="2"/>
    <x v="3"/>
    <x v="0"/>
    <n v="75.000000000000057"/>
    <n v="150.00000000000011"/>
    <x v="1"/>
  </r>
  <r>
    <n v="202101"/>
    <n v="17367"/>
    <x v="109"/>
    <n v="320"/>
    <s v="Social Psycholog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60"/>
    <s v="Woods, Joshua Mark (4135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3"/>
    <x v="0"/>
    <e v="#VALUE!"/>
    <e v="#VALUE!"/>
    <x v="1"/>
  </r>
  <r>
    <n v="202101"/>
    <n v="17782"/>
    <x v="109"/>
    <n v="323"/>
    <s v="Sociology of Rural Life"/>
    <n v="1"/>
    <s v="CWA"/>
    <x v="1"/>
    <s v="W"/>
    <s v="FAL20"/>
    <s v="TR"/>
    <n v="830"/>
    <n v="945"/>
    <n v="44215"/>
    <n v="44316"/>
    <s v="ONLINE"/>
    <x v="1"/>
    <s v="ONLINE "/>
    <s v="1- NORN "/>
    <s v="1- NORN "/>
    <n v="1"/>
    <s v="Y"/>
    <n v="1"/>
    <n v="60"/>
    <n v="24"/>
    <s v="Steele, Jennifer  (0049)"/>
    <m/>
    <n v="3"/>
    <m/>
    <s v="TR08300945"/>
    <s v="NTR08300945"/>
    <s v=""/>
    <s v="TR08300945"/>
    <s v="NTR08300945"/>
    <s v="OnGrid"/>
    <s v="OffGrid"/>
    <s v="OnGrid"/>
    <x v="53"/>
    <x v="1"/>
    <s v=""/>
    <s v=""/>
    <x v="0"/>
    <s v="Match"/>
    <x v="2"/>
    <x v="2"/>
    <x v="3"/>
    <x v="0"/>
    <n v="74.999999999999972"/>
    <n v="149.99999999999994"/>
    <x v="1"/>
  </r>
  <r>
    <n v="202101"/>
    <n v="15687"/>
    <x v="109"/>
    <n v="334"/>
    <s v="Corp/White Collar Crim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60"/>
    <s v="Dennis, Cheryl Lynne (6255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3"/>
    <x v="0"/>
    <e v="#VALUE!"/>
    <e v="#VALUE!"/>
    <x v="1"/>
  </r>
  <r>
    <n v="202101"/>
    <n v="18376"/>
    <x v="109"/>
    <n v="349"/>
    <s v="Human Osteology"/>
    <n v="1"/>
    <s v="CWA"/>
    <x v="0"/>
    <s v="L"/>
    <m/>
    <s v="MW"/>
    <n v="1730"/>
    <n v="1845"/>
    <n v="44215"/>
    <n v="44316"/>
    <s v="LSB-D"/>
    <x v="54"/>
    <s v="LSB-D 3106"/>
    <s v="1- DPRT_x000a_2- DOTN "/>
    <s v="1- DPRT_x000a_2- DOTN "/>
    <n v="1"/>
    <s v="Y"/>
    <n v="1"/>
    <n v="24"/>
    <n v="11"/>
    <s v="Jones, Olivia Anne (5479)"/>
    <n v="3"/>
    <n v="3"/>
    <m/>
    <s v="MW17301845"/>
    <s v="DMW17301845"/>
    <s v="L"/>
    <s v="LMW17301845"/>
    <s v="LDMW17301845"/>
    <s v="OnGrid"/>
    <s v="OnGrid"/>
    <s v="OnGrid"/>
    <x v="53"/>
    <x v="1"/>
    <s v=""/>
    <s v=""/>
    <x v="0"/>
    <s v="Match"/>
    <x v="3"/>
    <x v="3"/>
    <x v="3"/>
    <x v="0"/>
    <n v="75.000000000000057"/>
    <n v="150.00000000000011"/>
    <x v="1"/>
  </r>
  <r>
    <n v="202101"/>
    <n v="13008"/>
    <x v="109"/>
    <n v="352"/>
    <s v="Historical Archaeology"/>
    <n v="1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28"/>
    <n v="14"/>
    <s v="Snyder, Genesis Marie (8786)"/>
    <m/>
    <n v="3"/>
    <m/>
    <s v="TR10001115"/>
    <s v="NTR10001115"/>
    <s v=""/>
    <s v="TR10001115"/>
    <s v="NTR10001115"/>
    <s v="OnGrid"/>
    <s v="OffGrid"/>
    <s v="OnGrid"/>
    <x v="53"/>
    <x v="1"/>
    <s v=""/>
    <s v=""/>
    <x v="0"/>
    <s v="Match"/>
    <x v="2"/>
    <x v="2"/>
    <x v="3"/>
    <x v="0"/>
    <n v="74.999999999999972"/>
    <n v="149.99999999999994"/>
    <x v="1"/>
  </r>
  <r>
    <n v="202101"/>
    <n v="15689"/>
    <x v="109"/>
    <n v="360"/>
    <s v="Women &amp; Men In Societ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60"/>
    <s v="Dilks, Lisa M (1000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3"/>
    <x v="0"/>
    <e v="#VALUE!"/>
    <e v="#VALUE!"/>
    <x v="1"/>
  </r>
  <r>
    <n v="202101"/>
    <n v="14810"/>
    <x v="109"/>
    <n v="361"/>
    <s v="Practicing Soc &amp; Anthro"/>
    <n v="1"/>
    <s v="CWA"/>
    <x v="1"/>
    <s v="W"/>
    <s v="FAL20"/>
    <s v="W"/>
    <n v="1530"/>
    <n v="1620"/>
    <n v="44215"/>
    <n v="44316"/>
    <s v="ONLINE"/>
    <x v="1"/>
    <s v="ONLINE "/>
    <s v="1- NORN "/>
    <s v="1- NORN "/>
    <n v="1"/>
    <s v="Y"/>
    <n v="1"/>
    <n v="52"/>
    <n v="54"/>
    <s v="Steele, Jennifer  (0049)"/>
    <m/>
    <n v="1"/>
    <m/>
    <s v="W15301620"/>
    <s v="NW15301620"/>
    <s v=""/>
    <s v="W15301620"/>
    <s v="NW15301620"/>
    <s v="InGrid"/>
    <s v="OffGrid"/>
    <s v="InGrid"/>
    <x v="53"/>
    <x v="1"/>
    <s v=""/>
    <s v=""/>
    <x v="0"/>
    <s v="Match"/>
    <x v="2"/>
    <x v="2"/>
    <x v="3"/>
    <x v="0"/>
    <n v="49.999999999999822"/>
    <n v="49.999999999999822"/>
    <x v="1"/>
  </r>
  <r>
    <n v="202101"/>
    <n v="18323"/>
    <x v="109"/>
    <s v="393A"/>
    <s v="SPTP: Anthro of Appalachia"/>
    <n v="1"/>
    <s v="CWA"/>
    <x v="0"/>
    <s v="L"/>
    <m/>
    <s v="TR"/>
    <n v="1130"/>
    <n v="1245"/>
    <n v="44215"/>
    <n v="44316"/>
    <s v="KNP-D"/>
    <x v="60"/>
    <s v="KNP-D 200"/>
    <s v="1- DPRT_x000a_2- DOTN "/>
    <s v="1- DPRT_x000a_2- DOTN "/>
    <n v="1"/>
    <s v="Y"/>
    <n v="1"/>
    <n v="10"/>
    <n v="5"/>
    <s v="Donaldson, Susanna M (7823)"/>
    <n v="3"/>
    <n v="3"/>
    <m/>
    <s v="TR11301245"/>
    <s v="DTR11301245"/>
    <s v="L"/>
    <s v="LTR11301245"/>
    <s v="LDTR11301245"/>
    <s v="OnGrid"/>
    <s v="OnGrid"/>
    <s v="OnGrid"/>
    <x v="53"/>
    <x v="1"/>
    <s v=""/>
    <s v=""/>
    <x v="0"/>
    <s v="Match"/>
    <x v="3"/>
    <x v="3"/>
    <x v="3"/>
    <x v="0"/>
    <n v="74.999999999999972"/>
    <n v="149.99999999999994"/>
    <x v="1"/>
  </r>
  <r>
    <n v="202101"/>
    <n v="18324"/>
    <x v="109"/>
    <s v="393A"/>
    <s v="SPTP: Anthro of Appalachia"/>
    <n v="2"/>
    <s v="CWA"/>
    <x v="1"/>
    <s v="W"/>
    <s v="FAL20"/>
    <s v="TR"/>
    <n v="1130"/>
    <n v="1245"/>
    <n v="44215"/>
    <n v="44316"/>
    <s v="ONLINE"/>
    <x v="1"/>
    <s v="ONLINE "/>
    <s v="1- NORN "/>
    <s v="1- NORN "/>
    <n v="1"/>
    <s v="Y"/>
    <n v="1"/>
    <n v="15"/>
    <n v="7"/>
    <s v="Donaldson, Susanna M (7823)"/>
    <n v="3"/>
    <n v="3"/>
    <m/>
    <s v="TR11301245"/>
    <s v="NTR11301245"/>
    <s v=""/>
    <s v="TR11301245"/>
    <s v="NTR11301245"/>
    <s v="OnGrid"/>
    <s v="OffGrid"/>
    <s v="OnGrid"/>
    <x v="53"/>
    <x v="1"/>
    <s v=""/>
    <s v=""/>
    <x v="0"/>
    <s v="Match"/>
    <x v="2"/>
    <x v="2"/>
    <x v="3"/>
    <x v="0"/>
    <n v="74.999999999999972"/>
    <n v="149.99999999999994"/>
    <x v="1"/>
  </r>
  <r>
    <n v="202101"/>
    <n v="18222"/>
    <x v="109"/>
    <s v="393C"/>
    <s v="SPTP:Race/Class/Gender Justice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6"/>
    <s v="Kahle, Lindsay Leann (8947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3"/>
    <x v="0"/>
    <e v="#VALUE!"/>
    <e v="#VALUE!"/>
    <x v="1"/>
  </r>
  <r>
    <n v="202101"/>
    <n v="17368"/>
    <x v="109"/>
    <s v="393G"/>
    <s v="SPTP: Sociology of Gang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0"/>
    <n v="27"/>
    <s v="Washington, Heather Marie (6846)"/>
    <n v="3"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3"/>
    <x v="0"/>
    <e v="#VALUE!"/>
    <e v="#VALUE!"/>
    <x v="1"/>
  </r>
  <r>
    <n v="202101"/>
    <n v="18224"/>
    <x v="109"/>
    <n v="405"/>
    <s v="Class/ Status/Power"/>
    <n v="1"/>
    <s v="CWA"/>
    <x v="1"/>
    <s v="W"/>
    <s v="FAL20"/>
    <s v="MWF"/>
    <n v="1330"/>
    <n v="1420"/>
    <n v="44215"/>
    <n v="44316"/>
    <s v="ONLINE"/>
    <x v="1"/>
    <s v="ONLINE "/>
    <s v="1- NORN "/>
    <s v="1- NORN "/>
    <n v="1"/>
    <s v="Y"/>
    <n v="1"/>
    <n v="45"/>
    <n v="16"/>
    <s v="Dasari, Adam  (3639)"/>
    <m/>
    <n v="3"/>
    <m/>
    <s v="MWF13301420"/>
    <s v="NMWF13301420"/>
    <s v=""/>
    <s v="MWF13301420"/>
    <s v="NMWF13301420"/>
    <s v="OnGrid"/>
    <s v="OffGrid"/>
    <s v="OnGrid"/>
    <x v="53"/>
    <x v="1"/>
    <s v=""/>
    <s v=""/>
    <x v="0"/>
    <s v="Match"/>
    <x v="2"/>
    <x v="2"/>
    <x v="7"/>
    <x v="0"/>
    <n v="49.999999999999986"/>
    <n v="149.99999999999994"/>
    <x v="1"/>
  </r>
  <r>
    <n v="202101"/>
    <n v="15115"/>
    <x v="109"/>
    <n v="431"/>
    <s v="Cybercrime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30"/>
    <s v="Kane, John Lester (4368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3269"/>
    <x v="109"/>
    <n v="433"/>
    <s v="Inside Out Prison Exchange"/>
    <n v="1"/>
    <s v="CWA"/>
    <x v="0"/>
    <s v="L"/>
    <m/>
    <m/>
    <m/>
    <m/>
    <n v="44215"/>
    <n v="44316"/>
    <m/>
    <x v="1"/>
    <s v=" "/>
    <s v="1- NORN "/>
    <s v="1- NORN "/>
    <n v="1"/>
    <s v="Y"/>
    <n v="1"/>
    <n v="15"/>
    <n v="0"/>
    <s v="*****STAFF*****, *****  (2345)"/>
    <n v="3"/>
    <n v="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7784"/>
    <x v="109"/>
    <n v="458"/>
    <s v="Environmental Anthropology"/>
    <n v="1"/>
    <s v="CWA"/>
    <x v="1"/>
    <s v="W"/>
    <s v="FAL20"/>
    <s v="MWF"/>
    <n v="1230"/>
    <n v="1320"/>
    <n v="44215"/>
    <n v="44316"/>
    <s v="ONLINE"/>
    <x v="1"/>
    <s v="ONLINE "/>
    <s v="1- NORN "/>
    <s v="1- NORN "/>
    <n v="1"/>
    <s v="Y"/>
    <n v="1"/>
    <n v="35"/>
    <n v="14"/>
    <s v="Renfrew, Daniel Enrique (8416)"/>
    <m/>
    <n v="3"/>
    <m/>
    <s v="MWF12301320"/>
    <s v="NMWF12301320"/>
    <s v=""/>
    <s v="MWF12301320"/>
    <s v="NMWF12301320"/>
    <s v="OnGrid"/>
    <s v="OffGrid"/>
    <s v="OnGrid"/>
    <x v="53"/>
    <x v="1"/>
    <s v=""/>
    <s v=""/>
    <x v="0"/>
    <s v="Match"/>
    <x v="2"/>
    <x v="2"/>
    <x v="7"/>
    <x v="0"/>
    <n v="49.999999999999986"/>
    <n v="149.99999999999994"/>
    <x v="1"/>
  </r>
  <r>
    <n v="202101"/>
    <n v="18221"/>
    <x v="109"/>
    <n v="464"/>
    <s v="Rural Criminolog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5"/>
    <n v="8"/>
    <s v="DeKeseredy, Walter  (2408)"/>
    <m/>
    <n v="3"/>
    <m/>
    <s v="00000000"/>
    <s v="N00000000"/>
    <s v=""/>
    <s v="00000000"/>
    <s v="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3708"/>
    <x v="109"/>
    <n v="488"/>
    <s v="The Capstone Experience"/>
    <s v="C01"/>
    <s v="CWA"/>
    <x v="1"/>
    <s v="W"/>
    <s v="FAL20"/>
    <s v="MWF"/>
    <n v="1230"/>
    <n v="1320"/>
    <n v="44215"/>
    <n v="44316"/>
    <s v="ONLINE"/>
    <x v="1"/>
    <s v="ONLINE "/>
    <s v="1- NORN "/>
    <s v="1- NORN "/>
    <n v="1"/>
    <s v="Y"/>
    <n v="1"/>
    <n v="25"/>
    <n v="25"/>
    <s v="Colyer, Corey  (7026)"/>
    <m/>
    <n v="3"/>
    <m/>
    <s v="MWF12301320"/>
    <s v="NMWF12301320"/>
    <s v=""/>
    <s v="MWF12301320"/>
    <s v="NMWF12301320"/>
    <s v="OnGrid"/>
    <s v="OffGrid"/>
    <s v="OnGrid"/>
    <x v="53"/>
    <x v="1"/>
    <s v=""/>
    <s v=""/>
    <x v="0"/>
    <s v="Match"/>
    <x v="2"/>
    <x v="2"/>
    <x v="7"/>
    <x v="0"/>
    <n v="49.999999999999986"/>
    <n v="149.99999999999994"/>
    <x v="1"/>
  </r>
  <r>
    <n v="202101"/>
    <n v="13706"/>
    <x v="109"/>
    <n v="488"/>
    <s v="The Capstone Experience"/>
    <s v="C02"/>
    <s v="CWA"/>
    <x v="1"/>
    <s v="W"/>
    <s v="FAL20"/>
    <s v="TR"/>
    <n v="1130"/>
    <n v="1245"/>
    <n v="44215"/>
    <n v="44316"/>
    <s v="ONLINE"/>
    <x v="1"/>
    <s v="ONLINE "/>
    <s v="1- NORN "/>
    <s v="1- NORN "/>
    <n v="1"/>
    <s v="Y"/>
    <n v="1"/>
    <n v="25"/>
    <n v="23"/>
    <s v="Woods, Joshua Mark (4135)"/>
    <m/>
    <n v="3"/>
    <m/>
    <s v="TR11301245"/>
    <s v="NTR11301245"/>
    <s v=""/>
    <s v="TR11301245"/>
    <s v="NTR11301245"/>
    <s v="OnGrid"/>
    <s v="OffGrid"/>
    <s v="OnGrid"/>
    <x v="53"/>
    <x v="1"/>
    <s v=""/>
    <s v=""/>
    <x v="0"/>
    <s v="Match"/>
    <x v="2"/>
    <x v="2"/>
    <x v="7"/>
    <x v="0"/>
    <n v="74.999999999999972"/>
    <n v="149.99999999999994"/>
    <x v="1"/>
  </r>
  <r>
    <n v="202101"/>
    <n v="13705"/>
    <x v="109"/>
    <n v="488"/>
    <s v="The Capstone Experience"/>
    <s v="C03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25"/>
    <n v="25"/>
    <s v="Wozniak, Jesse S (5994)"/>
    <m/>
    <n v="3"/>
    <m/>
    <s v="TR14301545"/>
    <s v="NTR14301545"/>
    <s v=""/>
    <s v="TR14301545"/>
    <s v="NTR14301545"/>
    <s v="OnGrid"/>
    <s v="OffGrid"/>
    <s v="OnGrid"/>
    <x v="53"/>
    <x v="1"/>
    <s v=""/>
    <s v=""/>
    <x v="0"/>
    <s v="Match"/>
    <x v="2"/>
    <x v="2"/>
    <x v="7"/>
    <x v="0"/>
    <n v="75.000000000000057"/>
    <n v="150.00000000000011"/>
    <x v="1"/>
  </r>
  <r>
    <n v="202101"/>
    <n v="15212"/>
    <x v="109"/>
    <n v="488"/>
    <s v="The Capstone Experience"/>
    <s v="C04"/>
    <s v="CWA"/>
    <x v="1"/>
    <s v="W"/>
    <s v="FAL20"/>
    <s v="W"/>
    <n v="1600"/>
    <n v="1850"/>
    <n v="44215"/>
    <n v="44316"/>
    <s v="ONLINE"/>
    <x v="1"/>
    <s v="ONLINE "/>
    <s v="1- NORN "/>
    <s v="1- NORN "/>
    <n v="1"/>
    <s v="Y"/>
    <n v="1"/>
    <n v="25"/>
    <n v="22"/>
    <s v="Woldoff, Rachael  (0700)"/>
    <m/>
    <n v="3"/>
    <m/>
    <s v="W16001850"/>
    <s v="NW16001850"/>
    <s v=""/>
    <s v="W16001850"/>
    <s v="NW16001850"/>
    <s v="OnGrid"/>
    <s v="OnGrid"/>
    <s v="OnGrid"/>
    <x v="53"/>
    <x v="1"/>
    <s v=""/>
    <s v=""/>
    <x v="0"/>
    <s v="Match"/>
    <x v="2"/>
    <x v="2"/>
    <x v="7"/>
    <x v="0"/>
    <n v="170.00000000000003"/>
    <n v="170.00000000000003"/>
    <x v="1"/>
  </r>
  <r>
    <n v="202101"/>
    <n v="13704"/>
    <x v="109"/>
    <n v="488"/>
    <s v="The Capstone Experience"/>
    <s v="C05"/>
    <s v="CWA"/>
    <x v="1"/>
    <s v="W"/>
    <s v="FAL20"/>
    <s v="MWF"/>
    <n v="830"/>
    <n v="920"/>
    <n v="44215"/>
    <n v="44316"/>
    <s v="ONLINE"/>
    <x v="1"/>
    <s v="ONLINE "/>
    <s v="1- NORN "/>
    <s v="1- NORN "/>
    <n v="1"/>
    <s v="Y"/>
    <n v="1"/>
    <n v="25"/>
    <n v="10"/>
    <s v="Hirshman, Amy J (0482)"/>
    <m/>
    <n v="3"/>
    <m/>
    <s v="MWF08300920"/>
    <s v="NMWF08300920"/>
    <s v=""/>
    <s v="MWF08300920"/>
    <s v="NMWF08300920"/>
    <s v="OnGrid"/>
    <s v="OffGrid"/>
    <s v="OnGrid"/>
    <x v="53"/>
    <x v="1"/>
    <s v=""/>
    <s v=""/>
    <x v="0"/>
    <s v="Match"/>
    <x v="2"/>
    <x v="2"/>
    <x v="7"/>
    <x v="0"/>
    <n v="49.999999999999986"/>
    <n v="149.99999999999994"/>
    <x v="1"/>
  </r>
  <r>
    <n v="202101"/>
    <n v="16775"/>
    <x v="109"/>
    <n v="490"/>
    <s v="Teaching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4"/>
    <n v="4"/>
    <s v="Brewster, Daniel Wade (1811)"/>
    <m/>
    <s v="1 TO 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6830"/>
    <x v="109"/>
    <n v="490"/>
    <s v="Teaching Practicum"/>
    <n v="2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Hirshman, Amy J (0482)"/>
    <m/>
    <s v="1 TO 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6903"/>
    <x v="109"/>
    <n v="490"/>
    <s v="Teaching Practicum"/>
    <n v="3"/>
    <s v="CWA"/>
    <x v="0"/>
    <s v="L"/>
    <m/>
    <m/>
    <m/>
    <m/>
    <n v="44215"/>
    <n v="44316"/>
    <m/>
    <x v="1"/>
    <s v=" "/>
    <s v="1- NORN "/>
    <s v="1- NORN "/>
    <n v="1"/>
    <s v="Y"/>
    <n v="1"/>
    <n v="2"/>
    <n v="0"/>
    <s v="Weiss, Karen  (0484)"/>
    <m/>
    <s v="1 TO 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6930"/>
    <x v="109"/>
    <n v="490"/>
    <s v="Teaching Practicum"/>
    <n v="4"/>
    <s v="CWA"/>
    <x v="0"/>
    <s v="L"/>
    <m/>
    <m/>
    <m/>
    <m/>
    <n v="44215"/>
    <n v="44316"/>
    <m/>
    <x v="1"/>
    <s v=" "/>
    <s v="1- NORN "/>
    <s v="1- NORN "/>
    <n v="1"/>
    <s v="Y"/>
    <n v="1"/>
    <n v="3"/>
    <n v="3"/>
    <s v="Stein, Rachel E (8415)"/>
    <m/>
    <s v="1 TO 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7007"/>
    <x v="109"/>
    <n v="490"/>
    <s v="Teaching Practicum"/>
    <n v="5"/>
    <s v="CWA"/>
    <x v="0"/>
    <s v="L"/>
    <m/>
    <m/>
    <m/>
    <m/>
    <n v="44215"/>
    <n v="44316"/>
    <m/>
    <x v="1"/>
    <s v=" "/>
    <s v="1- NORN "/>
    <s v="1- NORN "/>
    <n v="1"/>
    <s v="Y"/>
    <n v="1"/>
    <n v="2"/>
    <n v="0"/>
    <s v="*****STAFF*****, *****  (2345)"/>
    <m/>
    <s v="1 TO 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7094"/>
    <x v="109"/>
    <n v="490"/>
    <s v="Teaching Practicum"/>
    <n v="6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*****STAFF*****, *****  (2345)"/>
    <m/>
    <s v="1 TO 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3100"/>
    <x v="109"/>
    <n v="491"/>
    <s v="Professional Field Experience"/>
    <n v="1"/>
    <s v="CWA"/>
    <x v="0"/>
    <s v="L"/>
    <m/>
    <m/>
    <m/>
    <m/>
    <n v="44215"/>
    <n v="44316"/>
    <m/>
    <x v="1"/>
    <s v=" "/>
    <s v="1- NORN "/>
    <s v="1- NORN "/>
    <n v="1"/>
    <s v="Y"/>
    <n v="1"/>
    <n v="15"/>
    <n v="0"/>
    <s v="Dennis, Cheryl Lynne (6255)"/>
    <m/>
    <s v="1 TO 12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6778"/>
    <x v="109"/>
    <n v="4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2"/>
    <n v="0"/>
    <s v="*****STAFF*****, *****  (2345)"/>
    <n v="3"/>
    <n v="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6819"/>
    <x v="109"/>
    <n v="495"/>
    <s v="Independent Study"/>
    <n v="2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*****STAFF*****, *****  (2345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6833"/>
    <x v="109"/>
    <n v="495"/>
    <s v="Independent Study"/>
    <n v="3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*****STAFF*****, *****  (2345)"/>
    <n v="1"/>
    <n v="1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7055"/>
    <x v="109"/>
    <n v="495"/>
    <s v="Independent Study"/>
    <n v="4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*****STAFF*****, *****  (2345)"/>
    <n v="3"/>
    <n v="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7088"/>
    <x v="109"/>
    <n v="495"/>
    <s v="Independent Study"/>
    <s v="H0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*****STAFF*****, *****  (2345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7106"/>
    <x v="109"/>
    <n v="495"/>
    <s v="Independent Study"/>
    <s v="H02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*****STAFF*****, *****  (2345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6867"/>
    <x v="109"/>
    <n v="4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*****STAFF*****, *****  (2345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6869"/>
    <x v="109"/>
    <n v="497"/>
    <s v="Research"/>
    <n v="2"/>
    <s v="CWA"/>
    <x v="0"/>
    <s v="L"/>
    <m/>
    <m/>
    <m/>
    <m/>
    <n v="44215"/>
    <n v="44316"/>
    <m/>
    <x v="1"/>
    <s v=" "/>
    <s v="1- NORN "/>
    <s v="1- NORN "/>
    <n v="1"/>
    <s v="Y"/>
    <n v="1"/>
    <n v="2"/>
    <n v="0"/>
    <s v="*****STAFF*****, *****  (2345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6872"/>
    <x v="109"/>
    <n v="497"/>
    <s v="Research"/>
    <n v="3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*****STAFF*****, *****  (2345)"/>
    <n v="3"/>
    <n v="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7016"/>
    <x v="109"/>
    <n v="497"/>
    <s v="Research"/>
    <n v="4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*****STAFF*****, *****  (2345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7211"/>
    <x v="109"/>
    <n v="497"/>
    <s v="Research"/>
    <n v="5"/>
    <s v="CWA"/>
    <x v="0"/>
    <s v="L"/>
    <m/>
    <m/>
    <m/>
    <m/>
    <n v="44270"/>
    <n v="44316"/>
    <m/>
    <x v="1"/>
    <s v=" "/>
    <s v="1- NORN "/>
    <s v="1- NORN "/>
    <n v="1"/>
    <s v="Y"/>
    <n v="1"/>
    <n v="1"/>
    <n v="0"/>
    <s v="*****STAFF*****, *****  (2345)"/>
    <n v="2"/>
    <n v="2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7127"/>
    <x v="109"/>
    <n v="497"/>
    <s v="Research"/>
    <s v="H0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*****STAFF*****, *****  (2345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7"/>
    <x v="0"/>
    <e v="#VALUE!"/>
    <e v="#VALUE!"/>
    <x v="1"/>
  </r>
  <r>
    <n v="202101"/>
    <n v="14886"/>
    <x v="109"/>
    <n v="601"/>
    <s v="Professional Research/Writing"/>
    <n v="1"/>
    <s v="CWA"/>
    <x v="1"/>
    <s v="W"/>
    <s v="FAL20"/>
    <s v="M"/>
    <n v="1330"/>
    <n v="1420"/>
    <n v="44215"/>
    <n v="44316"/>
    <s v="ONLINE"/>
    <x v="1"/>
    <s v="ONLINE "/>
    <s v="1- NORN "/>
    <s v="1- NORN "/>
    <n v="1"/>
    <s v="Y"/>
    <n v="1"/>
    <n v="10"/>
    <n v="7"/>
    <s v="Corcoran, Katie E (7800)"/>
    <m/>
    <n v="1"/>
    <m/>
    <s v="M13301420"/>
    <s v="NM13301420"/>
    <s v=""/>
    <s v="M13301420"/>
    <s v="NM13301420"/>
    <s v="InGrid"/>
    <s v="OffGrid"/>
    <s v="InGrid"/>
    <x v="53"/>
    <x v="1"/>
    <s v=""/>
    <s v=""/>
    <x v="0"/>
    <s v="Match"/>
    <x v="2"/>
    <x v="2"/>
    <x v="5"/>
    <x v="0"/>
    <n v="49.999999999999986"/>
    <n v="49.999999999999986"/>
    <x v="0"/>
  </r>
  <r>
    <n v="202101"/>
    <n v="13710"/>
    <x v="109"/>
    <n v="616"/>
    <s v="Socio Data Analysis/Intrprt 2"/>
    <n v="1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10"/>
    <n v="12"/>
    <s v="Dilks, Lisa M (1000)"/>
    <m/>
    <n v="3"/>
    <m/>
    <s v="TR10001115"/>
    <s v="NTR10001115"/>
    <s v=""/>
    <s v="TR10001115"/>
    <s v="NTR10001115"/>
    <s v="OnGrid"/>
    <s v="OffGrid"/>
    <s v="OnGrid"/>
    <x v="53"/>
    <x v="1"/>
    <s v=""/>
    <s v=""/>
    <x v="0"/>
    <s v="Match"/>
    <x v="2"/>
    <x v="2"/>
    <x v="5"/>
    <x v="0"/>
    <n v="74.999999999999972"/>
    <n v="149.99999999999994"/>
    <x v="0"/>
  </r>
  <r>
    <n v="202101"/>
    <n v="18576"/>
    <x v="109"/>
    <n v="698"/>
    <s v="Thesis"/>
    <n v="1"/>
    <s v="CWA"/>
    <x v="0"/>
    <s v="L"/>
    <m/>
    <m/>
    <m/>
    <m/>
    <n v="44215"/>
    <n v="44316"/>
    <m/>
    <x v="1"/>
    <s v=" "/>
    <s v="1- NORN "/>
    <s v="1- NORN "/>
    <n v="1"/>
    <s v="Y"/>
    <n v="1"/>
    <n v="1"/>
    <n v="1"/>
    <s v="Dilks, Lisa M (1000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5"/>
    <x v="0"/>
    <e v="#VALUE!"/>
    <e v="#VALUE!"/>
    <x v="0"/>
  </r>
  <r>
    <n v="202101"/>
    <n v="18577"/>
    <x v="109"/>
    <n v="698"/>
    <s v="Thesis"/>
    <n v="2"/>
    <s v="CWA"/>
    <x v="0"/>
    <s v="L"/>
    <m/>
    <m/>
    <m/>
    <m/>
    <n v="44215"/>
    <n v="44316"/>
    <m/>
    <x v="1"/>
    <s v=" "/>
    <s v="1- NORN "/>
    <s v="1- NORN "/>
    <n v="1"/>
    <s v="Y"/>
    <n v="1"/>
    <n v="1"/>
    <n v="1"/>
    <s v="Corcoran, Katie E (7800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5"/>
    <x v="0"/>
    <e v="#VALUE!"/>
    <e v="#VALUE!"/>
    <x v="0"/>
  </r>
  <r>
    <n v="202101"/>
    <n v="18578"/>
    <x v="109"/>
    <n v="698"/>
    <s v="Thesis"/>
    <n v="3"/>
    <s v="CWA"/>
    <x v="0"/>
    <s v="L"/>
    <m/>
    <m/>
    <m/>
    <m/>
    <n v="44215"/>
    <n v="44316"/>
    <m/>
    <x v="1"/>
    <s v=" "/>
    <s v="1- NORN "/>
    <s v="1- NORN "/>
    <n v="1"/>
    <s v="Y"/>
    <n v="1"/>
    <n v="3"/>
    <n v="2"/>
    <s v="Washington, Heather Marie (6846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5"/>
    <x v="0"/>
    <e v="#VALUE!"/>
    <e v="#VALUE!"/>
    <x v="0"/>
  </r>
  <r>
    <n v="202101"/>
    <n v="17423"/>
    <x v="109"/>
    <n v="780"/>
    <s v="Individual and Society"/>
    <n v="1"/>
    <s v="CWA"/>
    <x v="1"/>
    <s v="W"/>
    <s v="FAL20"/>
    <s v="M"/>
    <n v="1430"/>
    <n v="1720"/>
    <n v="44215"/>
    <n v="44316"/>
    <s v="ONLINE"/>
    <x v="1"/>
    <s v="ONLINE "/>
    <s v="1- NORN "/>
    <s v="1- NORN "/>
    <n v="1"/>
    <s v="Y"/>
    <n v="1"/>
    <n v="10"/>
    <n v="10"/>
    <s v="Corcoran, Katie E (7800)"/>
    <m/>
    <n v="3"/>
    <m/>
    <s v="M14301720"/>
    <s v="NM14301720"/>
    <s v=""/>
    <s v="M14301720"/>
    <s v="NM14301720"/>
    <s v="OnGrid"/>
    <s v="OnGrid"/>
    <s v="OnGrid"/>
    <x v="53"/>
    <x v="1"/>
    <s v=""/>
    <s v=""/>
    <x v="0"/>
    <s v="Match"/>
    <x v="2"/>
    <x v="2"/>
    <x v="6"/>
    <x v="0"/>
    <n v="170.00000000000003"/>
    <n v="170.00000000000003"/>
    <x v="0"/>
  </r>
  <r>
    <n v="202101"/>
    <n v="17426"/>
    <x v="109"/>
    <s v="793B"/>
    <s v="SPTP: Systemic Inequalities"/>
    <n v="1"/>
    <s v="CWA"/>
    <x v="0"/>
    <s v="L"/>
    <m/>
    <s v="W"/>
    <n v="1300"/>
    <n v="1550"/>
    <n v="44215"/>
    <n v="44316"/>
    <s v="EIE-D"/>
    <x v="112"/>
    <s v="EIE-D G27"/>
    <s v="1- GNRL_x000a_2- DOTN_x000a_3- ODAY "/>
    <s v="1- GNRL_x000a_2- DOTN_x000a_3- ODAY "/>
    <n v="1"/>
    <s v="Y"/>
    <n v="1"/>
    <n v="10"/>
    <n v="9"/>
    <s v="Bird, Sharon R (6509)"/>
    <n v="3"/>
    <n v="3"/>
    <m/>
    <s v="W13001550"/>
    <s v="DW13001550"/>
    <s v="L"/>
    <s v="LW13001550"/>
    <s v="LDW13001550"/>
    <s v="OffGrid"/>
    <s v="OffGrid"/>
    <s v="OffGrid"/>
    <x v="53"/>
    <x v="1"/>
    <s v=""/>
    <s v="Include"/>
    <x v="1"/>
    <s v="Match"/>
    <x v="3"/>
    <x v="0"/>
    <x v="6"/>
    <x v="0"/>
    <n v="170.00000000000003"/>
    <n v="170.00000000000003"/>
    <x v="0"/>
  </r>
  <r>
    <n v="202101"/>
    <n v="17425"/>
    <x v="109"/>
    <s v="793C"/>
    <s v="SPTP: Rural Criminology"/>
    <n v="1"/>
    <s v="CWA"/>
    <x v="1"/>
    <s v="W"/>
    <s v="FAL20"/>
    <s v="T"/>
    <n v="1300"/>
    <n v="1550"/>
    <n v="44215"/>
    <n v="44316"/>
    <s v="ONLINE"/>
    <x v="1"/>
    <s v="ONLINE "/>
    <s v="1- NORN "/>
    <s v="1- NORN "/>
    <n v="1"/>
    <s v="Y"/>
    <n v="1"/>
    <n v="10"/>
    <n v="6"/>
    <s v="DeKeseredy, Walter  (2408)"/>
    <n v="3"/>
    <n v="3"/>
    <m/>
    <s v="T13001550"/>
    <s v="NT13001550"/>
    <s v=""/>
    <s v="T13001550"/>
    <s v="NT13001550"/>
    <s v="OffGrid"/>
    <s v="OffGrid"/>
    <s v="OffGrid"/>
    <x v="53"/>
    <x v="1"/>
    <s v=""/>
    <s v=""/>
    <x v="0"/>
    <s v="Match"/>
    <x v="2"/>
    <x v="2"/>
    <x v="6"/>
    <x v="0"/>
    <n v="170.00000000000003"/>
    <n v="170.00000000000003"/>
    <x v="0"/>
  </r>
  <r>
    <n v="202101"/>
    <n v="16668"/>
    <x v="109"/>
    <n v="7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1"/>
    <n v="1"/>
    <s v="Scheitle, Christopher Paul (4171)"/>
    <m/>
    <s v="1 TO 9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6671"/>
    <x v="109"/>
    <n v="797"/>
    <s v="Research"/>
    <n v="2"/>
    <s v="CWA"/>
    <x v="0"/>
    <s v="L"/>
    <m/>
    <m/>
    <m/>
    <m/>
    <n v="44215"/>
    <n v="44316"/>
    <m/>
    <x v="1"/>
    <s v=" "/>
    <s v="1- NORN "/>
    <s v="1- NORN "/>
    <n v="1"/>
    <s v="Y"/>
    <n v="1"/>
    <n v="2"/>
    <n v="2"/>
    <s v="Dilks, Lisa M (1000)"/>
    <m/>
    <s v="1 TO 9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6790"/>
    <x v="109"/>
    <n v="797"/>
    <s v="Research"/>
    <n v="3"/>
    <s v="CWA"/>
    <x v="0"/>
    <s v="L"/>
    <m/>
    <m/>
    <m/>
    <m/>
    <n v="44215"/>
    <n v="44316"/>
    <m/>
    <x v="1"/>
    <s v=" "/>
    <s v="1- NORN "/>
    <s v="1- NORN "/>
    <n v="1"/>
    <s v="Y"/>
    <n v="1"/>
    <n v="1"/>
    <n v="1"/>
    <s v="Wozniak, Jesse S (5994)"/>
    <m/>
    <s v="1 TO 9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6794"/>
    <x v="109"/>
    <n v="797"/>
    <s v="Research"/>
    <n v="4"/>
    <s v="CWA"/>
    <x v="0"/>
    <s v="L"/>
    <m/>
    <m/>
    <m/>
    <m/>
    <n v="44215"/>
    <n v="44316"/>
    <m/>
    <x v="1"/>
    <s v=" "/>
    <s v="1- NORN "/>
    <s v="1- NORN "/>
    <n v="1"/>
    <s v="Y"/>
    <n v="1"/>
    <n v="3"/>
    <n v="1"/>
    <s v="Corcoran, Katie E (7800)"/>
    <m/>
    <s v="1 TO 9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6811"/>
    <x v="109"/>
    <n v="797"/>
    <s v="Research"/>
    <n v="5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*****STAFF*****, *****  (2345)"/>
    <m/>
    <s v="1 TO 9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6828"/>
    <x v="109"/>
    <n v="797"/>
    <s v="Research"/>
    <n v="6"/>
    <s v="CWA"/>
    <x v="0"/>
    <s v="L"/>
    <m/>
    <m/>
    <m/>
    <m/>
    <n v="44215"/>
    <n v="44316"/>
    <m/>
    <x v="1"/>
    <s v=" "/>
    <s v="1- NORN "/>
    <s v="1- NORN "/>
    <n v="1"/>
    <s v="Y"/>
    <n v="1"/>
    <n v="3"/>
    <n v="0"/>
    <s v="*****STAFF*****, *****  (2345)"/>
    <m/>
    <s v="1 TO 9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6868"/>
    <x v="109"/>
    <n v="797"/>
    <s v="Research"/>
    <n v="7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*****STAFF*****, *****  (2345)"/>
    <m/>
    <s v="1 TO 9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6923"/>
    <x v="109"/>
    <n v="797"/>
    <s v="Research"/>
    <n v="8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*****STAFF*****, *****  (2345)"/>
    <m/>
    <s v="1 TO 9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6934"/>
    <x v="109"/>
    <n v="797"/>
    <s v="Research"/>
    <n v="9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*****STAFF*****, *****  (2345)"/>
    <m/>
    <s v="1 TO 9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7201"/>
    <x v="109"/>
    <n v="797"/>
    <s v="Research"/>
    <n v="10"/>
    <s v="CWA"/>
    <x v="0"/>
    <s v="L"/>
    <m/>
    <m/>
    <m/>
    <m/>
    <n v="44270"/>
    <n v="44316"/>
    <m/>
    <x v="1"/>
    <s v=" "/>
    <s v="1- NORN "/>
    <s v="1- NORN "/>
    <n v="1"/>
    <s v="Y"/>
    <n v="1"/>
    <n v="1"/>
    <n v="0"/>
    <s v="*****STAFF*****, *****  (2345)"/>
    <n v="3"/>
    <n v="3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8525"/>
    <x v="109"/>
    <n v="798"/>
    <s v="Dissertation"/>
    <n v="1"/>
    <s v="CWA"/>
    <x v="0"/>
    <s v="L"/>
    <m/>
    <m/>
    <m/>
    <m/>
    <n v="44215"/>
    <n v="44316"/>
    <m/>
    <x v="1"/>
    <s v=" "/>
    <s v="1- NORN "/>
    <s v="1- NORN "/>
    <n v="1"/>
    <s v="Y"/>
    <n v="1"/>
    <n v="1"/>
    <n v="1"/>
    <s v="Scheitle, Christopher Paul (4171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8526"/>
    <x v="109"/>
    <n v="798"/>
    <s v="Dissertation"/>
    <n v="2"/>
    <s v="CWA"/>
    <x v="0"/>
    <s v="L"/>
    <m/>
    <m/>
    <m/>
    <m/>
    <n v="44215"/>
    <n v="44316"/>
    <m/>
    <x v="1"/>
    <s v=" "/>
    <s v="1- NORN "/>
    <s v="1- NORN "/>
    <n v="1"/>
    <s v="Y"/>
    <n v="1"/>
    <n v="2"/>
    <n v="2"/>
    <s v="Dilks, Lisa M (1000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8579"/>
    <x v="109"/>
    <n v="798"/>
    <s v="Dissertation"/>
    <n v="3"/>
    <s v="CWA"/>
    <x v="0"/>
    <s v="L"/>
    <m/>
    <m/>
    <m/>
    <m/>
    <n v="44215"/>
    <n v="44316"/>
    <m/>
    <x v="1"/>
    <s v=" "/>
    <s v="1- NORN "/>
    <s v="1- NORN "/>
    <n v="1"/>
    <s v="Y"/>
    <n v="1"/>
    <n v="3"/>
    <n v="1"/>
    <s v="Corcoran, Katie E (7800)"/>
    <m/>
    <s v="1 TO 6"/>
    <m/>
    <s v="00000000"/>
    <s v="N00000000"/>
    <s v="L"/>
    <s v="L00000000"/>
    <s v="LN00000000"/>
    <s v="OffGrid"/>
    <s v="OffGrid"/>
    <s v="OffGrid"/>
    <x v="53"/>
    <x v="1"/>
    <s v=""/>
    <s v=""/>
    <x v="0"/>
    <s v="Match"/>
    <x v="2"/>
    <x v="2"/>
    <x v="6"/>
    <x v="0"/>
    <e v="#VALUE!"/>
    <e v="#VALUE!"/>
    <x v="0"/>
  </r>
  <r>
    <n v="202101"/>
    <n v="15804"/>
    <x v="110"/>
    <n v="151"/>
    <s v="Introduction to Social Work"/>
    <s v="H01"/>
    <s v="CWA"/>
    <x v="0"/>
    <s v="L"/>
    <m/>
    <s v="TR"/>
    <n v="1430"/>
    <n v="1545"/>
    <n v="44215"/>
    <n v="44316"/>
    <s v="MHH-D"/>
    <x v="75"/>
    <s v="MHH-D G20"/>
    <s v="1- GNRL_x000a_2- DOTN_x000a_3- IDSC "/>
    <s v="1- GNRL_x000a_2- DOTN_x000a_3- IDSC "/>
    <n v="1"/>
    <s v="Y"/>
    <n v="1"/>
    <n v="10"/>
    <n v="0"/>
    <s v="Amendola, Carol Renee (6288)"/>
    <n v="3"/>
    <n v="3"/>
    <m/>
    <s v="TR14301545"/>
    <s v="DTR14301545"/>
    <s v="L"/>
    <s v="LTR14301545"/>
    <s v="LDTR14301545"/>
    <s v="OnGrid"/>
    <s v="OnGrid"/>
    <s v="OnGrid"/>
    <x v="54"/>
    <x v="1"/>
    <s v=""/>
    <s v=""/>
    <x v="0"/>
    <s v="Match"/>
    <x v="3"/>
    <x v="0"/>
    <x v="2"/>
    <x v="0"/>
    <n v="75.000000000000057"/>
    <n v="150.00000000000011"/>
    <x v="1"/>
  </r>
  <r>
    <n v="202101"/>
    <n v="14665"/>
    <x v="110"/>
    <n v="310"/>
    <s v="Social Welfare Policy/Servcs 2"/>
    <n v="1"/>
    <s v="CWA"/>
    <x v="1"/>
    <s v="W"/>
    <s v="FAL20"/>
    <s v="TR"/>
    <n v="830"/>
    <n v="945"/>
    <n v="44215"/>
    <n v="44316"/>
    <s v="ONLINE"/>
    <x v="1"/>
    <s v="ONLINE "/>
    <s v="1- NORN "/>
    <s v="1- NORN "/>
    <n v="1"/>
    <s v="Y"/>
    <n v="1"/>
    <n v="28"/>
    <n v="26"/>
    <s v="Gandy-Guedes, Megan Elizabeth (9205)"/>
    <m/>
    <n v="3"/>
    <m/>
    <s v="TR08300945"/>
    <s v="NTR08300945"/>
    <s v=""/>
    <s v="TR08300945"/>
    <s v="NTR08300945"/>
    <s v="OnGrid"/>
    <s v="OffGrid"/>
    <s v="OnGrid"/>
    <x v="54"/>
    <x v="1"/>
    <s v=""/>
    <s v=""/>
    <x v="0"/>
    <s v="Match"/>
    <x v="2"/>
    <x v="2"/>
    <x v="3"/>
    <x v="0"/>
    <n v="74.999999999999972"/>
    <n v="149.99999999999994"/>
    <x v="1"/>
  </r>
  <r>
    <n v="202101"/>
    <n v="11921"/>
    <x v="110"/>
    <n v="310"/>
    <s v="Social Welfare Policy/Servcs 2"/>
    <n v="2"/>
    <s v="CWA"/>
    <x v="1"/>
    <s v="W"/>
    <s v="FAL20"/>
    <s v="TR"/>
    <n v="1430"/>
    <n v="1545"/>
    <n v="44215"/>
    <n v="44316"/>
    <s v="ONLINE"/>
    <x v="1"/>
    <s v="ONLINE "/>
    <s v="1- NORN "/>
    <s v="1- NORN "/>
    <n v="1"/>
    <s v="Y"/>
    <n v="1"/>
    <n v="28"/>
    <n v="21"/>
    <s v="Gandy-Guedes, Megan Elizabeth (9205)"/>
    <m/>
    <n v="3"/>
    <m/>
    <s v="TR14301545"/>
    <s v="NTR14301545"/>
    <s v=""/>
    <s v="TR14301545"/>
    <s v="NTR14301545"/>
    <s v="OnGrid"/>
    <s v="OffGrid"/>
    <s v="OnGrid"/>
    <x v="54"/>
    <x v="1"/>
    <s v=""/>
    <s v=""/>
    <x v="0"/>
    <s v="Match"/>
    <x v="2"/>
    <x v="2"/>
    <x v="3"/>
    <x v="0"/>
    <n v="75.000000000000057"/>
    <n v="150.00000000000011"/>
    <x v="1"/>
  </r>
  <r>
    <n v="202101"/>
    <n v="10353"/>
    <x v="110"/>
    <n v="322"/>
    <s v="Social Work Methods 2"/>
    <n v="1"/>
    <s v="CWA"/>
    <x v="0"/>
    <s v="L"/>
    <m/>
    <s v="TR"/>
    <n v="1400"/>
    <n v="1515"/>
    <n v="44215"/>
    <n v="44316"/>
    <s v="BKH-D"/>
    <x v="16"/>
    <s v="BKH-D 151"/>
    <s v="1- GNRL_x000a_2- DOTN_x000a_3- IDSC "/>
    <s v="1- GNRL_x000a_2- DOTN_x000a_3- IDSC "/>
    <n v="1"/>
    <s v="Y"/>
    <n v="1"/>
    <n v="25"/>
    <n v="25"/>
    <s v="Hand, Michelle Danae (5485)"/>
    <m/>
    <n v="3"/>
    <m/>
    <s v="TR14001515"/>
    <s v="DTR14001515"/>
    <s v="L"/>
    <s v="LTR14001515"/>
    <s v="LDTR14001515"/>
    <s v="OffGrid"/>
    <s v="OffGrid"/>
    <s v="OffGrid"/>
    <x v="54"/>
    <x v="1"/>
    <s v=""/>
    <s v="Include"/>
    <x v="1"/>
    <s v="Match"/>
    <x v="3"/>
    <x v="0"/>
    <x v="3"/>
    <x v="0"/>
    <n v="74.999999999999886"/>
    <n v="149.99999999999977"/>
    <x v="1"/>
  </r>
  <r>
    <n v="202101"/>
    <n v="14666"/>
    <x v="110"/>
    <n v="322"/>
    <s v="Social Work Methods 2"/>
    <n v="2"/>
    <s v="CWA"/>
    <x v="0"/>
    <s v="L"/>
    <m/>
    <s v="TR"/>
    <n v="830"/>
    <n v="945"/>
    <n v="44215"/>
    <n v="44316"/>
    <s v="LSB-D"/>
    <x v="76"/>
    <s v="LSB-D G21"/>
    <s v="1- DPRT_x000a_2- DOTN "/>
    <s v="1- DPRT_x000a_2- DOTN "/>
    <n v="1"/>
    <s v="Y"/>
    <n v="1"/>
    <n v="25"/>
    <n v="21"/>
    <s v="Hand, Michelle Danae (5485)"/>
    <m/>
    <n v="3"/>
    <m/>
    <s v="TR08300945"/>
    <s v="DTR08300945"/>
    <s v="L"/>
    <s v="LTR08300945"/>
    <s v="LDTR08300945"/>
    <s v="OnGrid"/>
    <s v="OnGrid"/>
    <s v="OnGrid"/>
    <x v="54"/>
    <x v="1"/>
    <s v=""/>
    <s v=""/>
    <x v="0"/>
    <s v="Match"/>
    <x v="3"/>
    <x v="3"/>
    <x v="3"/>
    <x v="0"/>
    <n v="74.999999999999972"/>
    <n v="149.99999999999994"/>
    <x v="1"/>
  </r>
  <r>
    <n v="202101"/>
    <n v="11199"/>
    <x v="110"/>
    <n v="350"/>
    <s v="HBSE 2"/>
    <n v="1"/>
    <s v="CWA"/>
    <x v="1"/>
    <s v="W"/>
    <s v="FAL20"/>
    <s v="TR"/>
    <n v="1130"/>
    <n v="1245"/>
    <n v="44215"/>
    <n v="44316"/>
    <s v="ONLINE"/>
    <x v="1"/>
    <s v="ONLINE "/>
    <s v="1- NORN "/>
    <s v="1- NORN "/>
    <n v="1"/>
    <s v="Y"/>
    <n v="1"/>
    <n v="28"/>
    <n v="28"/>
    <s v="Hash, Kristina Michelle (8509)"/>
    <m/>
    <n v="3"/>
    <m/>
    <s v="TR11301245"/>
    <s v="NTR11301245"/>
    <s v=""/>
    <s v="TR11301245"/>
    <s v="NTR11301245"/>
    <s v="OnGrid"/>
    <s v="OffGrid"/>
    <s v="OnGrid"/>
    <x v="54"/>
    <x v="1"/>
    <s v=""/>
    <s v=""/>
    <x v="0"/>
    <s v="Match"/>
    <x v="2"/>
    <x v="2"/>
    <x v="3"/>
    <x v="0"/>
    <n v="74.999999999999972"/>
    <n v="149.99999999999994"/>
    <x v="1"/>
  </r>
  <r>
    <n v="202101"/>
    <n v="14667"/>
    <x v="110"/>
    <n v="350"/>
    <s v="HBSE 2"/>
    <n v="2"/>
    <s v="CWA"/>
    <x v="1"/>
    <s v="W"/>
    <s v="FAL20"/>
    <s v="TR"/>
    <n v="1730"/>
    <n v="1815"/>
    <n v="44215"/>
    <n v="44316"/>
    <s v="ONLINE"/>
    <x v="1"/>
    <s v="ONLINE "/>
    <s v="1- NORN "/>
    <s v="1- NORN "/>
    <n v="1"/>
    <s v="Y"/>
    <n v="1"/>
    <n v="27"/>
    <n v="18"/>
    <s v="Hash, Kristina Michelle (8509)"/>
    <m/>
    <n v="3"/>
    <m/>
    <s v="TR17301815"/>
    <s v="NTR17301815"/>
    <s v=""/>
    <s v="TR17301815"/>
    <s v="NTR17301815"/>
    <s v="OffGrid"/>
    <s v="OffGrid"/>
    <s v="OffGrid"/>
    <x v="54"/>
    <x v="1"/>
    <s v=""/>
    <s v="Include"/>
    <x v="1"/>
    <s v="Match"/>
    <x v="2"/>
    <x v="2"/>
    <x v="3"/>
    <x v="0"/>
    <n v="45"/>
    <n v="90"/>
    <x v="1"/>
  </r>
  <r>
    <n v="202101"/>
    <n v="12868"/>
    <x v="110"/>
    <n v="380"/>
    <s v="Child Welfare"/>
    <n v="1"/>
    <s v="CWA"/>
    <x v="0"/>
    <s v="L"/>
    <m/>
    <s v="W"/>
    <n v="1600"/>
    <n v="1850"/>
    <n v="44215"/>
    <n v="44316"/>
    <s v="ESB-E"/>
    <x v="72"/>
    <s v="ESB-E G84"/>
    <s v="1- GNRL_x000a_2- EVDL_x000a_3- IDSC_x000a_4- ODAY_x000a_4- OFFG "/>
    <s v="1- GNRL_x000a_2- EVDL_x000a_3- IDSC_x000a_4- ODAY_x000a_4- OFFG "/>
    <n v="1"/>
    <s v="Y"/>
    <n v="1"/>
    <n v="24"/>
    <n v="20"/>
    <s v="Amendola, Carol Renee (6288)"/>
    <n v="3"/>
    <n v="3"/>
    <m/>
    <s v="W16001850"/>
    <s v="EW16001850"/>
    <s v="L"/>
    <s v="LW16001850"/>
    <s v="LEW16001850"/>
    <s v="OnGrid"/>
    <s v="OnGrid"/>
    <s v="OnGrid"/>
    <x v="54"/>
    <x v="1"/>
    <s v=""/>
    <s v=""/>
    <x v="0"/>
    <s v="Match"/>
    <x v="4"/>
    <x v="0"/>
    <x v="3"/>
    <x v="0"/>
    <n v="170.00000000000003"/>
    <n v="170.00000000000003"/>
    <x v="1"/>
  </r>
  <r>
    <n v="202101"/>
    <n v="14668"/>
    <x v="110"/>
    <n v="481"/>
    <s v="Senior Capstone"/>
    <s v="C01"/>
    <s v="CWA"/>
    <x v="1"/>
    <s v="W"/>
    <s v="FAL20"/>
    <s v="M"/>
    <n v="1600"/>
    <n v="1850"/>
    <n v="44215"/>
    <n v="44316"/>
    <s v="ONLINE"/>
    <x v="1"/>
    <s v="ONLINE "/>
    <s v="1- NORN "/>
    <s v="1- NORN "/>
    <n v="1"/>
    <s v="Y"/>
    <n v="1"/>
    <n v="20"/>
    <n v="18"/>
    <s v="Faber, Tina Louise (3157)"/>
    <m/>
    <n v="3"/>
    <m/>
    <s v="M16001850"/>
    <s v="NM16001850"/>
    <s v=""/>
    <s v="M16001850"/>
    <s v="NM16001850"/>
    <s v="OnGrid"/>
    <s v="OnGrid"/>
    <s v="OnGrid"/>
    <x v="54"/>
    <x v="1"/>
    <s v=""/>
    <s v=""/>
    <x v="0"/>
    <s v="Match"/>
    <x v="2"/>
    <x v="2"/>
    <x v="7"/>
    <x v="0"/>
    <n v="170.00000000000003"/>
    <n v="170.00000000000003"/>
    <x v="1"/>
  </r>
  <r>
    <n v="202101"/>
    <n v="14669"/>
    <x v="110"/>
    <n v="481"/>
    <s v="Senior Capstone"/>
    <s v="C02"/>
    <s v="CWA"/>
    <x v="1"/>
    <s v="W"/>
    <s v="FAL20"/>
    <s v="T"/>
    <n v="1600"/>
    <n v="1850"/>
    <n v="44215"/>
    <n v="44316"/>
    <s v="ONLINE"/>
    <x v="1"/>
    <s v="ONLINE "/>
    <s v="1- NORN "/>
    <s v="1- NORN "/>
    <n v="1"/>
    <s v="Y"/>
    <n v="1"/>
    <n v="20"/>
    <n v="20"/>
    <s v="Ferrise, Linda J (2041)"/>
    <m/>
    <n v="3"/>
    <m/>
    <s v="T16001850"/>
    <s v="NT16001850"/>
    <s v=""/>
    <s v="T16001850"/>
    <s v="NT16001850"/>
    <s v="OnGrid"/>
    <s v="OnGrid"/>
    <s v="OnGrid"/>
    <x v="54"/>
    <x v="1"/>
    <s v=""/>
    <s v=""/>
    <x v="0"/>
    <s v="Match"/>
    <x v="2"/>
    <x v="2"/>
    <x v="7"/>
    <x v="0"/>
    <n v="170.00000000000003"/>
    <n v="170.00000000000003"/>
    <x v="1"/>
  </r>
  <r>
    <n v="202101"/>
    <n v="11200"/>
    <x v="110"/>
    <n v="491"/>
    <s v="Professional Field Experienc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18"/>
    <s v="Faber, Tina Louise (3157)"/>
    <m/>
    <s v="1 TO 12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7"/>
    <x v="0"/>
    <e v="#VALUE!"/>
    <e v="#VALUE!"/>
    <x v="1"/>
  </r>
  <r>
    <n v="202101"/>
    <n v="11256"/>
    <x v="110"/>
    <n v="491"/>
    <s v="Professional Field Experience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20"/>
    <s v="Ferrise, Linda J (2041)"/>
    <m/>
    <s v="1 TO 12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7"/>
    <x v="0"/>
    <e v="#VALUE!"/>
    <e v="#VALUE!"/>
    <x v="1"/>
  </r>
  <r>
    <n v="202101"/>
    <n v="18377"/>
    <x v="110"/>
    <s v="493A"/>
    <s v="SPTP: Disabilitie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8"/>
    <n v="2"/>
    <s v="Lanham, Courtney Elizabeth (5601)"/>
    <n v="3"/>
    <n v="3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7"/>
    <x v="0"/>
    <e v="#VALUE!"/>
    <e v="#VALUE!"/>
    <x v="1"/>
  </r>
  <r>
    <n v="202101"/>
    <n v="10360"/>
    <x v="110"/>
    <n v="4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4"/>
    <n v="1"/>
    <s v="Ferrise, Linda J (2041)"/>
    <m/>
    <s v="1 TO 6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7"/>
    <x v="0"/>
    <e v="#VALUE!"/>
    <e v="#VALUE!"/>
    <x v="1"/>
  </r>
  <r>
    <n v="202101"/>
    <n v="17208"/>
    <x v="110"/>
    <n v="495"/>
    <s v="Independent Study"/>
    <n v="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5"/>
    <n v="0"/>
    <s v="Amendola, Carol Renee (6288)"/>
    <n v="5"/>
    <n v="5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7"/>
    <x v="0"/>
    <e v="#VALUE!"/>
    <e v="#VALUE!"/>
    <x v="1"/>
  </r>
  <r>
    <n v="202101"/>
    <n v="14670"/>
    <x v="110"/>
    <n v="513"/>
    <s v="Research Methods"/>
    <n v="1"/>
    <s v="CWA"/>
    <x v="0"/>
    <s v="L"/>
    <m/>
    <s v="T"/>
    <n v="1600"/>
    <n v="1850"/>
    <n v="44215"/>
    <n v="44316"/>
    <s v="EIE-D"/>
    <x v="65"/>
    <s v="EIE-D 503"/>
    <s v="1- GNRL_x000a_2- DOTN_x000a_3- IDSC "/>
    <s v="1- GNRL_x000a_2- DOTN_x000a_3- IDSC "/>
    <n v="1"/>
    <s v="Y"/>
    <n v="1"/>
    <n v="30"/>
    <n v="23"/>
    <s v="Tabone, JiYoung  (7099)"/>
    <m/>
    <n v="3"/>
    <m/>
    <s v="T16001850"/>
    <s v="DT16001850"/>
    <s v="L"/>
    <s v="LT16001850"/>
    <s v="LDT16001850"/>
    <s v="OnGrid"/>
    <s v="OnGrid"/>
    <s v="OnGrid"/>
    <x v="54"/>
    <x v="1"/>
    <s v=""/>
    <s v=""/>
    <x v="0"/>
    <s v="Match"/>
    <x v="3"/>
    <x v="0"/>
    <x v="4"/>
    <x v="0"/>
    <n v="170.00000000000003"/>
    <n v="170.00000000000003"/>
    <x v="0"/>
  </r>
  <r>
    <n v="202101"/>
    <n v="15656"/>
    <x v="110"/>
    <n v="513"/>
    <s v="Research Methods"/>
    <s v="7D8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4"/>
    <n v="15"/>
    <s v="Hayes, Rhonda Jane (0198)"/>
    <n v="3"/>
    <n v="3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4"/>
    <x v="0"/>
    <e v="#VALUE!"/>
    <e v="#VALUE!"/>
    <x v="0"/>
  </r>
  <r>
    <n v="202101"/>
    <n v="14671"/>
    <x v="110"/>
    <n v="531"/>
    <s v="Soc Wel Policy and Programs"/>
    <n v="1"/>
    <s v="CWA"/>
    <x v="1"/>
    <s v="W"/>
    <s v="FAL20"/>
    <s v="M"/>
    <n v="1700"/>
    <n v="1950"/>
    <n v="44215"/>
    <n v="44316"/>
    <s v="ONLINE"/>
    <x v="1"/>
    <s v="ONLINE "/>
    <s v="1- NORN "/>
    <s v="1- NORN "/>
    <n v="1"/>
    <s v="Y"/>
    <n v="1"/>
    <n v="31"/>
    <n v="25"/>
    <s v="Zakour, Michael J (6629)"/>
    <m/>
    <n v="3"/>
    <m/>
    <s v="M17001950"/>
    <s v="NM17001950"/>
    <s v=""/>
    <s v="M17001950"/>
    <s v="NM17001950"/>
    <s v="OnGrid"/>
    <s v="OnGrid"/>
    <s v="OnGrid"/>
    <x v="54"/>
    <x v="1"/>
    <s v=""/>
    <s v=""/>
    <x v="0"/>
    <s v="Match"/>
    <x v="2"/>
    <x v="2"/>
    <x v="4"/>
    <x v="0"/>
    <n v="169.99999999999989"/>
    <n v="169.99999999999989"/>
    <x v="0"/>
  </r>
  <r>
    <n v="202101"/>
    <n v="15657"/>
    <x v="110"/>
    <n v="531"/>
    <s v="Soc Wel Policy and Programs"/>
    <s v="7D8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4"/>
    <n v="15"/>
    <s v="Hayes, Rhonda Jane (0198)"/>
    <n v="3"/>
    <n v="3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4"/>
    <x v="0"/>
    <e v="#VALUE!"/>
    <e v="#VALUE!"/>
    <x v="0"/>
  </r>
  <r>
    <n v="202101"/>
    <n v="14672"/>
    <x v="110"/>
    <n v="541"/>
    <s v="Generalist Practice 2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24"/>
    <s v="Zakour, Michael J (6629)"/>
    <m/>
    <n v="3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4"/>
    <x v="0"/>
    <e v="#VALUE!"/>
    <e v="#VALUE!"/>
    <x v="0"/>
  </r>
  <r>
    <n v="202101"/>
    <n v="17829"/>
    <x v="110"/>
    <n v="541"/>
    <s v="Generalist Practice 2"/>
    <s v="7D8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4"/>
    <n v="22"/>
    <s v="Weirich, Mandana Ruth (6429)"/>
    <m/>
    <n v="3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4"/>
    <x v="0"/>
    <e v="#VALUE!"/>
    <e v="#VALUE!"/>
    <x v="0"/>
  </r>
  <r>
    <n v="202101"/>
    <n v="11810"/>
    <x v="110"/>
    <n v="581"/>
    <s v="Generalist Field Experienc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12"/>
    <s v="Faber, Tina Louise (3157)"/>
    <m/>
    <s v="3 TO 6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4"/>
    <x v="0"/>
    <e v="#VALUE!"/>
    <e v="#VALUE!"/>
    <x v="0"/>
  </r>
  <r>
    <n v="202101"/>
    <n v="12422"/>
    <x v="110"/>
    <n v="581"/>
    <s v="Generalist Field Experience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8"/>
    <s v="Hash, Kristina Michelle (8509)"/>
    <m/>
    <s v="3 TO 6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4"/>
    <x v="0"/>
    <e v="#VALUE!"/>
    <e v="#VALUE!"/>
    <x v="0"/>
  </r>
  <r>
    <n v="202101"/>
    <n v="12649"/>
    <x v="110"/>
    <n v="616"/>
    <s v="Evaluation Research"/>
    <n v="1"/>
    <s v="CWA"/>
    <x v="0"/>
    <s v="L"/>
    <m/>
    <s v="W"/>
    <n v="1600"/>
    <n v="1850"/>
    <n v="44215"/>
    <n v="44316"/>
    <s v="CKH-D"/>
    <x v="58"/>
    <s v="CKH-D 112"/>
    <s v="1- GNRL_x000a_2- DOTN_x000a_3- IDSC_x000a_4- ODAY "/>
    <s v="1- GNRL_x000a_2- DOTN_x000a_3- IDSC_x000a_4- ODAY "/>
    <n v="1"/>
    <s v="Y"/>
    <n v="1"/>
    <n v="26"/>
    <n v="23"/>
    <s v="Tabone, JiYoung  (7099)"/>
    <m/>
    <n v="3"/>
    <m/>
    <s v="W16001850"/>
    <s v="DW16001850"/>
    <s v="L"/>
    <s v="LW16001850"/>
    <s v="LDW16001850"/>
    <s v="OnGrid"/>
    <s v="OnGrid"/>
    <s v="OnGrid"/>
    <x v="54"/>
    <x v="1"/>
    <s v=""/>
    <s v=""/>
    <x v="0"/>
    <s v="Match"/>
    <x v="3"/>
    <x v="0"/>
    <x v="5"/>
    <x v="0"/>
    <n v="170.00000000000003"/>
    <n v="170.00000000000003"/>
    <x v="0"/>
  </r>
  <r>
    <n v="202101"/>
    <n v="14673"/>
    <x v="110"/>
    <n v="616"/>
    <s v="Evaluation Research"/>
    <n v="2"/>
    <s v="CWA"/>
    <x v="0"/>
    <s v="L"/>
    <m/>
    <s v="W"/>
    <n v="1600"/>
    <n v="1850"/>
    <n v="44215"/>
    <n v="44316"/>
    <s v="EIE-D"/>
    <x v="65"/>
    <s v="EIE-D 503"/>
    <s v="1- GNRL_x000a_2- DOTN_x000a_3- IDSC_x000a_4- ODAY_x000a_4- OFFG "/>
    <s v="1- GNRL_x000a_2- DOTN_x000a_3- IDSC_x000a_4- ODAY_x000a_4- OFFG "/>
    <n v="1"/>
    <s v="Y"/>
    <n v="1"/>
    <n v="28"/>
    <n v="26"/>
    <s v="Hand, Michelle Danae (5485)"/>
    <m/>
    <n v="3"/>
    <m/>
    <s v="W16001850"/>
    <s v="DW16001850"/>
    <s v="L"/>
    <s v="LW16001850"/>
    <s v="LDW16001850"/>
    <s v="OnGrid"/>
    <s v="OnGrid"/>
    <s v="OnGrid"/>
    <x v="54"/>
    <x v="1"/>
    <s v=""/>
    <s v=""/>
    <x v="0"/>
    <s v="Match"/>
    <x v="3"/>
    <x v="0"/>
    <x v="5"/>
    <x v="0"/>
    <n v="170.00000000000003"/>
    <n v="170.00000000000003"/>
    <x v="0"/>
  </r>
  <r>
    <n v="202101"/>
    <n v="17833"/>
    <x v="110"/>
    <n v="616"/>
    <s v="Evaluation Research"/>
    <s v="7D8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7"/>
    <n v="15"/>
    <s v="Hanna, Jeffrey Patrick (9518)"/>
    <m/>
    <n v="3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5"/>
    <x v="0"/>
    <e v="#VALUE!"/>
    <e v="#VALUE!"/>
    <x v="0"/>
  </r>
  <r>
    <n v="202101"/>
    <n v="12414"/>
    <x v="110"/>
    <n v="626"/>
    <s v="Child Mental Health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8"/>
    <n v="25"/>
    <s v="Rishel, Carrie  (8453)"/>
    <m/>
    <n v="3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5"/>
    <x v="0"/>
    <e v="#VALUE!"/>
    <e v="#VALUE!"/>
    <x v="0"/>
  </r>
  <r>
    <n v="202101"/>
    <n v="14674"/>
    <x v="110"/>
    <n v="656"/>
    <s v="Financ. Mgmt. &amp; Grant Writing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9"/>
    <n v="29"/>
    <s v="Englehardt, Jacqueline  (5868)"/>
    <m/>
    <n v="3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5"/>
    <x v="0"/>
    <e v="#VALUE!"/>
    <e v="#VALUE!"/>
    <x v="0"/>
  </r>
  <r>
    <n v="202101"/>
    <n v="15797"/>
    <x v="110"/>
    <n v="656"/>
    <s v="Financ. Mgmt. &amp; Grant Writing"/>
    <n v="2"/>
    <s v="CWA"/>
    <x v="0"/>
    <s v="L"/>
    <m/>
    <s v="T"/>
    <n v="1600"/>
    <n v="1850"/>
    <n v="44215"/>
    <n v="44316"/>
    <s v="BKH-D"/>
    <x v="110"/>
    <s v="BKH-D 125"/>
    <s v="1- GNRL_x000a_2- DOTN_x000a_3- IDSC_x000a_4- ODAY "/>
    <s v="1- GNRL_x000a_2- DOTN_x000a_3- IDSC_x000a_4- ODAY "/>
    <n v="1"/>
    <s v="Y"/>
    <n v="1"/>
    <n v="28"/>
    <n v="23"/>
    <s v="Gamble, Jenifer L (9644)"/>
    <n v="3"/>
    <n v="3"/>
    <m/>
    <s v="T16001850"/>
    <s v="DT16001850"/>
    <s v="L"/>
    <s v="LT16001850"/>
    <s v="LDT16001850"/>
    <s v="OnGrid"/>
    <s v="OnGrid"/>
    <s v="OnGrid"/>
    <x v="54"/>
    <x v="1"/>
    <s v=""/>
    <s v=""/>
    <x v="0"/>
    <s v="Match"/>
    <x v="3"/>
    <x v="0"/>
    <x v="5"/>
    <x v="0"/>
    <n v="170.00000000000003"/>
    <n v="170.00000000000003"/>
    <x v="0"/>
  </r>
  <r>
    <n v="202101"/>
    <n v="18378"/>
    <x v="110"/>
    <n v="675"/>
    <s v="Addiction &amp; Soc. Work Practic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8"/>
    <n v="22"/>
    <s v="Gandy-Guedes, Megan Elizabeth (9205)"/>
    <n v="3"/>
    <n v="3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5"/>
    <x v="0"/>
    <e v="#VALUE!"/>
    <e v="#VALUE!"/>
    <x v="0"/>
  </r>
  <r>
    <n v="202101"/>
    <n v="11631"/>
    <x v="110"/>
    <n v="682"/>
    <s v="Advanced Field Experienc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2"/>
    <n v="12"/>
    <s v="Rishel, Carrie  (8453)"/>
    <m/>
    <s v="3 TO 5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5"/>
    <x v="0"/>
    <e v="#VALUE!"/>
    <e v="#VALUE!"/>
    <x v="0"/>
  </r>
  <r>
    <n v="202101"/>
    <n v="13324"/>
    <x v="110"/>
    <n v="682"/>
    <s v="Advanced Field Experience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3"/>
    <n v="11"/>
    <s v="Hartnett, Helen  (1451)"/>
    <m/>
    <s v="3 TO 5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5"/>
    <x v="0"/>
    <e v="#VALUE!"/>
    <e v="#VALUE!"/>
    <x v="0"/>
  </r>
  <r>
    <n v="202101"/>
    <n v="13325"/>
    <x v="110"/>
    <n v="682"/>
    <s v="Advanced Field Experience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11"/>
    <s v="Faber, Tina Louise (3157)"/>
    <m/>
    <s v="3 TO 5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5"/>
    <x v="0"/>
    <e v="#VALUE!"/>
    <e v="#VALUE!"/>
    <x v="0"/>
  </r>
  <r>
    <n v="202101"/>
    <n v="14675"/>
    <x v="110"/>
    <n v="682"/>
    <s v="Advanced Field Experience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13"/>
    <s v="Hand, Michelle Danae (5485)"/>
    <m/>
    <s v="3 TO 5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5"/>
    <x v="0"/>
    <e v="#VALUE!"/>
    <e v="#VALUE!"/>
    <x v="0"/>
  </r>
  <r>
    <n v="202101"/>
    <n v="17849"/>
    <x v="110"/>
    <n v="682"/>
    <s v="Advanced Field Experience"/>
    <s v="7D8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7"/>
    <n v="14"/>
    <s v="Rinehart, Lindsey Pamela (0843)"/>
    <m/>
    <s v="3 TO 5"/>
    <m/>
    <s v="00000000"/>
    <s v="N00000000"/>
    <s v=""/>
    <s v="00000000"/>
    <s v="N00000000"/>
    <s v="OffGrid"/>
    <s v="OffGrid"/>
    <s v="OffGrid"/>
    <x v="54"/>
    <x v="1"/>
    <s v=""/>
    <s v=""/>
    <x v="0"/>
    <s v="Match"/>
    <x v="2"/>
    <x v="2"/>
    <x v="5"/>
    <x v="0"/>
    <e v="#VALUE!"/>
    <e v="#VALUE!"/>
    <x v="0"/>
  </r>
  <r>
    <n v="202101"/>
    <n v="10040"/>
    <x v="199"/>
    <n v="101"/>
    <s v="Elementary Spanish 1"/>
    <n v="4"/>
    <s v="CWA"/>
    <x v="1"/>
    <s v="W"/>
    <s v="FAL20"/>
    <s v="MWF"/>
    <n v="930"/>
    <n v="1020"/>
    <n v="44215"/>
    <n v="44316"/>
    <s v="ONLINE"/>
    <x v="1"/>
    <s v="ONLINE "/>
    <s v="1- NORN "/>
    <s v="1- NORN "/>
    <n v="1"/>
    <s v="Y"/>
    <n v="1"/>
    <n v="25"/>
    <n v="25"/>
    <s v="Dunn, Maria Lisa (9140)"/>
    <m/>
    <n v="3"/>
    <m/>
    <s v="MWF09301020"/>
    <s v="NMWF09301020"/>
    <s v=""/>
    <s v="MWF09301020"/>
    <s v="NMWF09301020"/>
    <s v="OnGrid"/>
    <s v="OffGrid"/>
    <s v="OnGrid"/>
    <x v="11"/>
    <x v="1"/>
    <s v=""/>
    <s v=""/>
    <x v="0"/>
    <s v="Match"/>
    <x v="2"/>
    <x v="2"/>
    <x v="2"/>
    <x v="0"/>
    <n v="50.000000000000064"/>
    <n v="150.0000000000002"/>
    <x v="1"/>
  </r>
  <r>
    <n v="202101"/>
    <n v="10041"/>
    <x v="199"/>
    <n v="101"/>
    <s v="Elementary Spanish 1"/>
    <n v="7"/>
    <s v="CWA"/>
    <x v="1"/>
    <s v="W"/>
    <s v="FAL20"/>
    <s v="MWF"/>
    <n v="830"/>
    <n v="920"/>
    <n v="44215"/>
    <n v="44316"/>
    <s v="ONLINE"/>
    <x v="1"/>
    <s v="ONLINE "/>
    <s v="1- NORN "/>
    <s v="1- NORN "/>
    <n v="1"/>
    <s v="Y"/>
    <n v="1"/>
    <n v="25"/>
    <n v="18"/>
    <s v="Dunn, Maria Lisa (9140)"/>
    <m/>
    <n v="3"/>
    <m/>
    <s v="MWF08300920"/>
    <s v="NMWF08300920"/>
    <s v=""/>
    <s v="MWF08300920"/>
    <s v="NMWF0830092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42"/>
    <x v="199"/>
    <n v="101"/>
    <s v="Elementary Spanish 1"/>
    <n v="8"/>
    <s v="CWA"/>
    <x v="1"/>
    <s v="W"/>
    <s v="FAL20"/>
    <s v="MWF"/>
    <n v="1030"/>
    <n v="1120"/>
    <n v="44215"/>
    <n v="44316"/>
    <s v="ONLINE"/>
    <x v="1"/>
    <s v="ONLINE "/>
    <s v="1- NORN "/>
    <s v="1- NORN "/>
    <n v="1"/>
    <s v="Y"/>
    <n v="1"/>
    <n v="25"/>
    <n v="25"/>
    <s v="*****STAFF*****, *****  (2345)"/>
    <m/>
    <n v="3"/>
    <m/>
    <s v="MWF10301120"/>
    <s v="NMWF10301120"/>
    <s v=""/>
    <s v="MWF10301120"/>
    <s v="NMWF10301120"/>
    <s v="OnGrid"/>
    <s v="OffGrid"/>
    <s v="OnGrid"/>
    <x v="11"/>
    <x v="1"/>
    <s v=""/>
    <s v=""/>
    <x v="0"/>
    <s v="Match"/>
    <x v="2"/>
    <x v="2"/>
    <x v="2"/>
    <x v="0"/>
    <n v="50.000000000000064"/>
    <n v="150.0000000000002"/>
    <x v="1"/>
  </r>
  <r>
    <n v="202101"/>
    <n v="10043"/>
    <x v="199"/>
    <n v="101"/>
    <s v="Elementary Spanish 1"/>
    <n v="9"/>
    <s v="CWA"/>
    <x v="1"/>
    <s v="W"/>
    <s v="FAL20"/>
    <s v="MWF"/>
    <n v="1230"/>
    <n v="1320"/>
    <n v="44215"/>
    <n v="44316"/>
    <s v="ONLINE"/>
    <x v="1"/>
    <s v="ONLINE "/>
    <s v="1- NORN "/>
    <s v="1- NORN "/>
    <n v="1"/>
    <s v="Y"/>
    <n v="1"/>
    <n v="25"/>
    <n v="25"/>
    <s v="*****STAFF*****, *****  (2345)"/>
    <m/>
    <n v="3"/>
    <m/>
    <s v="MWF12301320"/>
    <s v="NMWF12301320"/>
    <s v=""/>
    <s v="MWF12301320"/>
    <s v="NMWF1230132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47"/>
    <x v="199"/>
    <n v="101"/>
    <s v="Elementary Spanish 1"/>
    <n v="14"/>
    <s v="CWA"/>
    <x v="1"/>
    <s v="W"/>
    <s v="FAL20"/>
    <s v="MWF"/>
    <n v="1330"/>
    <n v="1420"/>
    <n v="44215"/>
    <n v="44316"/>
    <s v="ONLINE"/>
    <x v="1"/>
    <s v="ONLINE "/>
    <s v="1- NORN "/>
    <s v="1- NORN "/>
    <n v="1"/>
    <s v="Y"/>
    <n v="1"/>
    <n v="25"/>
    <n v="19"/>
    <s v="Floriano Munoz, Carmen  (6594)"/>
    <m/>
    <n v="3"/>
    <m/>
    <s v="MWF13301420"/>
    <s v="NMWF13301420"/>
    <s v=""/>
    <s v="MWF13301420"/>
    <s v="NMWF1330142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48"/>
    <x v="199"/>
    <n v="101"/>
    <s v="Elementary Spanish 1"/>
    <n v="16"/>
    <s v="CWA"/>
    <x v="1"/>
    <s v="W"/>
    <s v="FAL20"/>
    <s v="MWF"/>
    <n v="1430"/>
    <n v="1520"/>
    <n v="44215"/>
    <n v="44316"/>
    <s v="ONLINE"/>
    <x v="1"/>
    <s v="ONLINE "/>
    <s v="1- NORN "/>
    <s v="1- NORN "/>
    <n v="1"/>
    <s v="Y"/>
    <n v="1"/>
    <n v="25"/>
    <n v="15"/>
    <s v="*****STAFF*****, *****  (2345)"/>
    <m/>
    <n v="3"/>
    <m/>
    <s v="MWF14301520"/>
    <s v="NMWF14301520"/>
    <s v=""/>
    <s v="MWF14301520"/>
    <s v="NMWF14301520"/>
    <s v="OnGrid"/>
    <s v="OffGrid"/>
    <s v="OnGrid"/>
    <x v="11"/>
    <x v="1"/>
    <s v=""/>
    <s v=""/>
    <x v="0"/>
    <s v="Match"/>
    <x v="2"/>
    <x v="2"/>
    <x v="2"/>
    <x v="0"/>
    <n v="50.000000000000142"/>
    <n v="150.00000000000043"/>
    <x v="1"/>
  </r>
  <r>
    <n v="202101"/>
    <n v="11579"/>
    <x v="199"/>
    <n v="101"/>
    <s v="Elementary Spanish 1"/>
    <n v="22"/>
    <s v="CWA"/>
    <x v="1"/>
    <s v="W"/>
    <s v="FAL20"/>
    <s v="MWF"/>
    <n v="1330"/>
    <n v="1420"/>
    <n v="44215"/>
    <n v="44316"/>
    <s v="ONLINE"/>
    <x v="1"/>
    <s v="ONLINE "/>
    <s v="1- NORN "/>
    <s v="1- NORN "/>
    <n v="1"/>
    <s v="Y"/>
    <n v="1"/>
    <n v="25"/>
    <n v="12"/>
    <s v="*****STAFF*****, *****  (2345)"/>
    <m/>
    <n v="3"/>
    <m/>
    <s v="MWF13301420"/>
    <s v="NMWF13301420"/>
    <s v=""/>
    <s v="MWF13301420"/>
    <s v="NMWF1330142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3920"/>
    <x v="199"/>
    <n v="101"/>
    <s v="Elementary Spanish 1"/>
    <n v="23"/>
    <s v="CWA"/>
    <x v="1"/>
    <s v="W"/>
    <s v="FAL20"/>
    <s v="MWF"/>
    <n v="930"/>
    <n v="1020"/>
    <n v="44215"/>
    <n v="44316"/>
    <s v="ONLINE"/>
    <x v="1"/>
    <s v="ONLINE "/>
    <s v="1- NORN "/>
    <s v="1- NORN "/>
    <n v="1"/>
    <s v="Y"/>
    <n v="1"/>
    <n v="25"/>
    <n v="11"/>
    <s v="*****STAFF*****, *****  (2345)"/>
    <n v="3"/>
    <n v="3"/>
    <m/>
    <s v="MWF09301020"/>
    <s v="NMWF09301020"/>
    <s v=""/>
    <s v="MWF09301020"/>
    <s v="NMWF09301020"/>
    <s v="OnGrid"/>
    <s v="OffGrid"/>
    <s v="OnGrid"/>
    <x v="11"/>
    <x v="1"/>
    <s v=""/>
    <s v=""/>
    <x v="0"/>
    <s v="Match"/>
    <x v="2"/>
    <x v="2"/>
    <x v="2"/>
    <x v="0"/>
    <n v="50.000000000000064"/>
    <n v="150.0000000000002"/>
    <x v="1"/>
  </r>
  <r>
    <n v="202101"/>
    <n v="10044"/>
    <x v="199"/>
    <n v="101"/>
    <s v="Elementary Spanish 1"/>
    <n v="403"/>
    <s v="CWA"/>
    <x v="1"/>
    <s v="W"/>
    <s v="FAL20"/>
    <s v="MWF"/>
    <n v="1300"/>
    <n v="1350"/>
    <n v="44215"/>
    <n v="44316"/>
    <s v="ONLINE"/>
    <x v="1"/>
    <s v="ONLINE "/>
    <s v="1- NORN "/>
    <s v="1- NORN "/>
    <n v="1"/>
    <s v="Y"/>
    <n v="1"/>
    <n v="25"/>
    <n v="25"/>
    <s v="Hernandez Burgos, Diana Patricia (1004)"/>
    <m/>
    <n v="3"/>
    <m/>
    <s v="MWF13001350"/>
    <s v="NMWF13001350"/>
    <s v=""/>
    <s v="MWF13001350"/>
    <s v="NMWF13001350"/>
    <s v="OnGrid"/>
    <s v="OffGrid"/>
    <s v="OnGrid"/>
    <x v="11"/>
    <x v="1"/>
    <s v=""/>
    <s v=""/>
    <x v="0"/>
    <s v="Match"/>
    <x v="2"/>
    <x v="2"/>
    <x v="2"/>
    <x v="0"/>
    <n v="50.000000000000142"/>
    <n v="150.00000000000043"/>
    <x v="1"/>
  </r>
  <r>
    <n v="202101"/>
    <n v="10046"/>
    <x v="199"/>
    <n v="101"/>
    <s v="Elementary Spanish 1"/>
    <n v="404"/>
    <s v="CWA"/>
    <x v="1"/>
    <s v="W"/>
    <s v="FAL20"/>
    <s v="MWF"/>
    <n v="1400"/>
    <n v="1450"/>
    <n v="44215"/>
    <n v="44316"/>
    <s v="ONLINE"/>
    <x v="1"/>
    <s v="ONLINE "/>
    <s v="1- NORN "/>
    <s v="1- NORN "/>
    <n v="1"/>
    <s v="Y"/>
    <n v="1"/>
    <n v="25"/>
    <n v="9"/>
    <s v="Hernandez Burgos, Diana Patricia (1004)"/>
    <m/>
    <n v="3"/>
    <m/>
    <s v="MWF14001450"/>
    <s v="NMWF14001450"/>
    <s v=""/>
    <s v="MWF14001450"/>
    <s v="NMWF1400145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52"/>
    <x v="199"/>
    <n v="101"/>
    <s v="Elementary Spanish 1"/>
    <s v="7D0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2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38"/>
    <x v="199"/>
    <n v="101"/>
    <s v="Elementary Spanish 1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5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39"/>
    <x v="199"/>
    <n v="101"/>
    <s v="Elementary Spanish 1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5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45"/>
    <x v="199"/>
    <n v="101"/>
    <s v="Elementary Spanish 1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2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49"/>
    <x v="199"/>
    <n v="101"/>
    <s v="Elementary Spanish 1"/>
    <s v="7D5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7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50"/>
    <x v="199"/>
    <n v="101"/>
    <s v="Elementary Spanish 1"/>
    <s v="7D6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4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53"/>
    <x v="199"/>
    <n v="101"/>
    <s v="Elementary Spanish 1"/>
    <s v="7D8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3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2063"/>
    <x v="199"/>
    <n v="101"/>
    <s v="Elementary Spanish 1"/>
    <s v="7D9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3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51"/>
    <x v="199"/>
    <n v="101"/>
    <s v="Elementary Spanish 1"/>
    <n v="70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24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54"/>
    <x v="199"/>
    <n v="102"/>
    <s v="Elementary Spanish 2"/>
    <n v="1"/>
    <s v="CWA"/>
    <x v="1"/>
    <s v="W"/>
    <s v="FAL20"/>
    <s v="MWF"/>
    <n v="830"/>
    <n v="920"/>
    <n v="44215"/>
    <n v="44316"/>
    <s v="ONLINE"/>
    <x v="1"/>
    <s v="ONLINE "/>
    <s v="1- NORN "/>
    <s v="1- NORN "/>
    <n v="1"/>
    <s v="Y"/>
    <n v="1"/>
    <n v="25"/>
    <n v="20"/>
    <s v="*****STAFF*****, *****  (2345)"/>
    <m/>
    <n v="3"/>
    <m/>
    <s v="MWF08300920"/>
    <s v="NMWF08300920"/>
    <s v=""/>
    <s v="MWF08300920"/>
    <s v="NMWF0830092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56"/>
    <x v="199"/>
    <n v="102"/>
    <s v="Elementary Spanish 2"/>
    <n v="4"/>
    <s v="CWA"/>
    <x v="1"/>
    <s v="W"/>
    <s v="FAL20"/>
    <s v="MWF"/>
    <n v="930"/>
    <n v="1020"/>
    <n v="44215"/>
    <n v="44316"/>
    <s v="ONLINE"/>
    <x v="1"/>
    <s v="ONLINE "/>
    <s v="1- NORN "/>
    <s v="1- NORN "/>
    <n v="1"/>
    <s v="Y"/>
    <n v="1"/>
    <n v="25"/>
    <n v="19"/>
    <s v="*****STAFF*****, *****  (2345)"/>
    <m/>
    <n v="3"/>
    <m/>
    <s v="MWF09301020"/>
    <s v="NMWF09301020"/>
    <s v=""/>
    <s v="MWF09301020"/>
    <s v="NMWF09301020"/>
    <s v="OnGrid"/>
    <s v="OffGrid"/>
    <s v="OnGrid"/>
    <x v="11"/>
    <x v="1"/>
    <s v=""/>
    <s v=""/>
    <x v="0"/>
    <s v="Match"/>
    <x v="2"/>
    <x v="2"/>
    <x v="2"/>
    <x v="0"/>
    <n v="50.000000000000064"/>
    <n v="150.0000000000002"/>
    <x v="1"/>
  </r>
  <r>
    <n v="202101"/>
    <n v="10061"/>
    <x v="199"/>
    <n v="102"/>
    <s v="Elementary Spanish 2"/>
    <n v="9"/>
    <s v="CWA"/>
    <x v="1"/>
    <s v="W"/>
    <s v="FAL20"/>
    <s v="MWF"/>
    <n v="1330"/>
    <n v="1420"/>
    <n v="44215"/>
    <n v="44316"/>
    <s v="ONLINE"/>
    <x v="1"/>
    <s v="ONLINE "/>
    <s v="1- NORN "/>
    <s v="1- NORN "/>
    <n v="1"/>
    <s v="Y"/>
    <n v="1"/>
    <n v="25"/>
    <n v="18"/>
    <s v="*****STAFF*****, *****  (2345)"/>
    <m/>
    <n v="3"/>
    <m/>
    <s v="MWF13301420"/>
    <s v="NMWF13301420"/>
    <s v=""/>
    <s v="MWF13301420"/>
    <s v="NMWF1330142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63"/>
    <x v="199"/>
    <n v="102"/>
    <s v="Elementary Spanish 2"/>
    <n v="11"/>
    <s v="CWA"/>
    <x v="1"/>
    <s v="W"/>
    <s v="FAL20"/>
    <s v="MWF"/>
    <n v="1230"/>
    <n v="1320"/>
    <n v="44215"/>
    <n v="44316"/>
    <s v="ONLINE"/>
    <x v="1"/>
    <s v="ONLINE "/>
    <s v="1- NORN "/>
    <s v="1- NORN "/>
    <n v="1"/>
    <s v="Y"/>
    <n v="1"/>
    <n v="25"/>
    <n v="15"/>
    <s v="*****STAFF*****, *****  (2345)"/>
    <m/>
    <n v="3"/>
    <m/>
    <s v="MWF12301320"/>
    <s v="NMWF12301320"/>
    <s v=""/>
    <s v="MWF12301320"/>
    <s v="NMWF1230132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65"/>
    <x v="199"/>
    <n v="102"/>
    <s v="Elementary Spanish 2"/>
    <n v="14"/>
    <s v="CWA"/>
    <x v="1"/>
    <s v="W"/>
    <s v="FAL20"/>
    <s v="MWF"/>
    <n v="1230"/>
    <n v="1320"/>
    <n v="44215"/>
    <n v="44316"/>
    <s v="ONLINE"/>
    <x v="1"/>
    <s v="ONLINE "/>
    <s v="1- NORN "/>
    <s v="1- NORN "/>
    <n v="1"/>
    <s v="Y"/>
    <n v="1"/>
    <n v="25"/>
    <n v="14"/>
    <s v="*****STAFF*****, *****  (2345)"/>
    <m/>
    <n v="3"/>
    <m/>
    <s v="MWF12301320"/>
    <s v="NMWF12301320"/>
    <s v=""/>
    <s v="MWF12301320"/>
    <s v="NMWF1230132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67"/>
    <x v="199"/>
    <n v="102"/>
    <s v="Elementary Spanish 2"/>
    <n v="17"/>
    <s v="CWA"/>
    <x v="1"/>
    <s v="W"/>
    <s v="FAL20"/>
    <s v="MWF"/>
    <n v="1330"/>
    <n v="1420"/>
    <n v="44215"/>
    <n v="44316"/>
    <s v="ONLINE"/>
    <x v="1"/>
    <s v="ONLINE "/>
    <s v="1- NORN "/>
    <s v="1- NORN "/>
    <n v="1"/>
    <s v="Y"/>
    <n v="1"/>
    <n v="25"/>
    <n v="7"/>
    <s v="*****STAFF*****, *****  (2345)"/>
    <m/>
    <n v="3"/>
    <m/>
    <s v="MWF13301420"/>
    <s v="NMWF13301420"/>
    <s v=""/>
    <s v="MWF13301420"/>
    <s v="NMWF1330142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68"/>
    <x v="199"/>
    <n v="102"/>
    <s v="Elementary Spanish 2"/>
    <n v="18"/>
    <s v="CWA"/>
    <x v="1"/>
    <s v="W"/>
    <s v="FAL20"/>
    <s v="MWF"/>
    <n v="1430"/>
    <n v="1520"/>
    <n v="44215"/>
    <n v="44316"/>
    <s v="ONLINE"/>
    <x v="1"/>
    <s v="ONLINE "/>
    <s v="1- NORN "/>
    <s v="1- NORN "/>
    <n v="1"/>
    <s v="Y"/>
    <n v="1"/>
    <n v="25"/>
    <n v="14"/>
    <s v="*****STAFF*****, *****  (2345)"/>
    <m/>
    <n v="3"/>
    <m/>
    <s v="MWF14301520"/>
    <s v="NMWF14301520"/>
    <s v=""/>
    <s v="MWF14301520"/>
    <s v="NMWF14301520"/>
    <s v="OnGrid"/>
    <s v="OffGrid"/>
    <s v="OnGrid"/>
    <x v="11"/>
    <x v="1"/>
    <s v=""/>
    <s v=""/>
    <x v="0"/>
    <s v="Match"/>
    <x v="2"/>
    <x v="2"/>
    <x v="2"/>
    <x v="0"/>
    <n v="50.000000000000142"/>
    <n v="150.00000000000043"/>
    <x v="1"/>
  </r>
  <r>
    <n v="202101"/>
    <n v="11580"/>
    <x v="199"/>
    <n v="102"/>
    <s v="Elementary Spanish 2"/>
    <n v="24"/>
    <s v="CWA"/>
    <x v="1"/>
    <s v="W"/>
    <s v="FAL20"/>
    <s v="MWF"/>
    <n v="1130"/>
    <n v="1220"/>
    <n v="44215"/>
    <n v="44316"/>
    <s v="ONLINE"/>
    <x v="1"/>
    <s v="ONLINE "/>
    <s v="1- NORN "/>
    <s v="1- NORN "/>
    <n v="1"/>
    <s v="Y"/>
    <n v="1"/>
    <n v="25"/>
    <n v="14"/>
    <s v="*****STAFF*****, *****  (2345)"/>
    <m/>
    <n v="3"/>
    <m/>
    <s v="MWF11301220"/>
    <s v="NMWF11301220"/>
    <s v=""/>
    <s v="MWF11301220"/>
    <s v="NMWF11301220"/>
    <s v="OnGrid"/>
    <s v="OffGrid"/>
    <s v="OnGrid"/>
    <x v="11"/>
    <x v="1"/>
    <s v=""/>
    <s v=""/>
    <x v="0"/>
    <s v="Match"/>
    <x v="2"/>
    <x v="2"/>
    <x v="2"/>
    <x v="0"/>
    <n v="50.000000000000064"/>
    <n v="150.0000000000002"/>
    <x v="1"/>
  </r>
  <r>
    <n v="202101"/>
    <n v="11152"/>
    <x v="199"/>
    <n v="102"/>
    <s v="Elementary Spanish 2"/>
    <n v="400"/>
    <s v="CWA"/>
    <x v="1"/>
    <s v="W"/>
    <s v="FAL20"/>
    <s v="MWF"/>
    <n v="1100"/>
    <n v="1150"/>
    <n v="44215"/>
    <n v="44316"/>
    <s v="ONLINE"/>
    <x v="1"/>
    <s v="ONLINE "/>
    <s v="1- NORN "/>
    <s v="1- NORN "/>
    <n v="1"/>
    <s v="Y"/>
    <n v="1"/>
    <n v="25"/>
    <n v="17"/>
    <s v="Parra Alonso, Veronica  (5032)"/>
    <n v="3"/>
    <n v="3"/>
    <m/>
    <s v="MWF11001150"/>
    <s v="NMWF11001150"/>
    <s v=""/>
    <s v="MWF11001150"/>
    <s v="NMWF11001150"/>
    <s v="OnGrid"/>
    <s v="OffGrid"/>
    <s v="OnGrid"/>
    <x v="11"/>
    <x v="1"/>
    <s v=""/>
    <s v=""/>
    <x v="0"/>
    <s v="Match"/>
    <x v="2"/>
    <x v="2"/>
    <x v="2"/>
    <x v="0"/>
    <n v="50.000000000000064"/>
    <n v="150.0000000000002"/>
    <x v="1"/>
  </r>
  <r>
    <n v="202101"/>
    <n v="10062"/>
    <x v="199"/>
    <n v="102"/>
    <s v="Elementary Spanish 2"/>
    <n v="403"/>
    <s v="CWA"/>
    <x v="1"/>
    <s v="W"/>
    <s v="FAL20"/>
    <s v="MWF"/>
    <n v="1200"/>
    <n v="1250"/>
    <n v="44215"/>
    <n v="44316"/>
    <s v="ONLINE"/>
    <x v="1"/>
    <s v="ONLINE "/>
    <s v="1- NORN "/>
    <s v="1- NORN "/>
    <n v="1"/>
    <s v="Y"/>
    <n v="1"/>
    <n v="25"/>
    <n v="25"/>
    <s v="Moran, Alberto  (2665)"/>
    <m/>
    <n v="3"/>
    <m/>
    <s v="MWF12001250"/>
    <s v="NMWF12001250"/>
    <s v=""/>
    <s v="MWF12001250"/>
    <s v="NMWF1200125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64"/>
    <x v="199"/>
    <n v="102"/>
    <s v="Elementary Spanish 2"/>
    <n v="404"/>
    <s v="CWA"/>
    <x v="1"/>
    <s v="W"/>
    <s v="FAL20"/>
    <s v="MWF"/>
    <n v="1300"/>
    <n v="1350"/>
    <n v="44215"/>
    <n v="44316"/>
    <s v="ONLINE"/>
    <x v="1"/>
    <s v="ONLINE "/>
    <s v="1- NORN "/>
    <s v="1- NORN "/>
    <n v="1"/>
    <s v="Y"/>
    <n v="1"/>
    <n v="25"/>
    <n v="14"/>
    <s v="Moran, Alberto  (2665)"/>
    <m/>
    <n v="3"/>
    <m/>
    <s v="MWF13001350"/>
    <s v="NMWF13001350"/>
    <s v=""/>
    <s v="MWF13001350"/>
    <s v="NMWF13001350"/>
    <s v="OnGrid"/>
    <s v="OffGrid"/>
    <s v="OnGrid"/>
    <x v="11"/>
    <x v="1"/>
    <s v=""/>
    <s v=""/>
    <x v="0"/>
    <s v="Match"/>
    <x v="2"/>
    <x v="2"/>
    <x v="2"/>
    <x v="0"/>
    <n v="50.000000000000142"/>
    <n v="150.00000000000043"/>
    <x v="1"/>
  </r>
  <r>
    <n v="202101"/>
    <n v="14662"/>
    <x v="199"/>
    <n v="102"/>
    <s v="Elementary Spanish 2"/>
    <n v="407"/>
    <s v="CWA"/>
    <x v="1"/>
    <s v="W"/>
    <s v="FAL20"/>
    <s v="MWF"/>
    <n v="1000"/>
    <n v="1050"/>
    <n v="44215"/>
    <n v="44316"/>
    <s v="ONLINE"/>
    <x v="1"/>
    <s v="ONLINE "/>
    <s v="1- NORN "/>
    <s v="1- NORN "/>
    <n v="1"/>
    <s v="Y"/>
    <n v="1"/>
    <n v="25"/>
    <n v="13"/>
    <s v="Parra Alonso, Veronica  (5032)"/>
    <m/>
    <n v="3"/>
    <m/>
    <s v="MWF10001050"/>
    <s v="NMWF10001050"/>
    <s v=""/>
    <s v="MWF10001050"/>
    <s v="NMWF10001050"/>
    <s v="OnGrid"/>
    <s v="OffGrid"/>
    <s v="OnGrid"/>
    <x v="11"/>
    <x v="1"/>
    <s v=""/>
    <s v=""/>
    <x v="0"/>
    <s v="Match"/>
    <x v="2"/>
    <x v="2"/>
    <x v="2"/>
    <x v="0"/>
    <n v="49.999999999999986"/>
    <n v="149.99999999999994"/>
    <x v="1"/>
  </r>
  <r>
    <n v="202101"/>
    <n v="10055"/>
    <x v="199"/>
    <n v="102"/>
    <s v="Elementary Spanish 2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5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57"/>
    <x v="199"/>
    <n v="102"/>
    <s v="Elementary Spanish 2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5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58"/>
    <x v="199"/>
    <n v="102"/>
    <s v="Elementary Spanish 2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5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60"/>
    <x v="199"/>
    <n v="102"/>
    <s v="Elementary Spanish 2"/>
    <s v="7D4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4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66"/>
    <x v="199"/>
    <n v="102"/>
    <s v="Elementary Spanish 2"/>
    <s v="7D5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3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69"/>
    <x v="199"/>
    <n v="102"/>
    <s v="Elementary Spanish 2"/>
    <s v="7D6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7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1153"/>
    <x v="199"/>
    <n v="102"/>
    <s v="Elementary Spanish 2"/>
    <s v="7D7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8"/>
    <s v="*****STAFF*****, *****  (2345)"/>
    <n v="3"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2445"/>
    <x v="199"/>
    <n v="102"/>
    <s v="Elementary Spanish 2"/>
    <s v="7D8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4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59"/>
    <x v="199"/>
    <n v="102"/>
    <s v="Elementary Spanish 2"/>
    <s v="7D9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3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2"/>
    <x v="0"/>
    <e v="#VALUE!"/>
    <e v="#VALUE!"/>
    <x v="1"/>
  </r>
  <r>
    <n v="202101"/>
    <n v="10070"/>
    <x v="199"/>
    <n v="203"/>
    <s v="Intermediate Spanish 1"/>
    <n v="1"/>
    <s v="CWA"/>
    <x v="1"/>
    <s v="W"/>
    <s v="FAL20"/>
    <s v="MWF"/>
    <n v="930"/>
    <n v="1020"/>
    <n v="44215"/>
    <n v="44316"/>
    <s v="ONLINE"/>
    <x v="1"/>
    <s v="ONLINE "/>
    <s v="1- NORN "/>
    <s v="1- NORN "/>
    <n v="1"/>
    <s v="Y"/>
    <n v="1"/>
    <n v="25"/>
    <n v="18"/>
    <s v="*****STAFF*****, *****  (2345)"/>
    <m/>
    <n v="3"/>
    <m/>
    <s v="MWF09301020"/>
    <s v="NMWF09301020"/>
    <s v=""/>
    <s v="MWF09301020"/>
    <s v="NMWF09301020"/>
    <s v="OnGrid"/>
    <s v="OffGrid"/>
    <s v="OnGrid"/>
    <x v="11"/>
    <x v="1"/>
    <s v=""/>
    <s v=""/>
    <x v="0"/>
    <s v="Match"/>
    <x v="2"/>
    <x v="2"/>
    <x v="1"/>
    <x v="0"/>
    <n v="50.000000000000064"/>
    <n v="150.0000000000002"/>
    <x v="1"/>
  </r>
  <r>
    <n v="202101"/>
    <n v="10071"/>
    <x v="199"/>
    <n v="203"/>
    <s v="Intermediate Spanish 1"/>
    <n v="2"/>
    <s v="CWA"/>
    <x v="1"/>
    <s v="W"/>
    <s v="FAL20"/>
    <s v="MWF"/>
    <n v="1030"/>
    <n v="1120"/>
    <n v="44215"/>
    <n v="44316"/>
    <s v="ONLINE"/>
    <x v="1"/>
    <s v="ONLINE "/>
    <s v="1- NORN "/>
    <s v="1- NORN "/>
    <n v="1"/>
    <s v="Y"/>
    <n v="1"/>
    <n v="25"/>
    <n v="25"/>
    <s v="*****STAFF*****, *****  (2345)"/>
    <m/>
    <n v="3"/>
    <m/>
    <s v="MWF10301120"/>
    <s v="NMWF10301120"/>
    <s v=""/>
    <s v="MWF10301120"/>
    <s v="NMWF10301120"/>
    <s v="OnGrid"/>
    <s v="OffGrid"/>
    <s v="OnGrid"/>
    <x v="11"/>
    <x v="1"/>
    <s v=""/>
    <s v=""/>
    <x v="0"/>
    <s v="Match"/>
    <x v="2"/>
    <x v="2"/>
    <x v="1"/>
    <x v="0"/>
    <n v="50.000000000000064"/>
    <n v="150.0000000000002"/>
    <x v="1"/>
  </r>
  <r>
    <n v="202101"/>
    <n v="10075"/>
    <x v="199"/>
    <n v="203"/>
    <s v="Intermediate Spanish 1"/>
    <n v="400"/>
    <s v="CWA"/>
    <x v="1"/>
    <s v="W"/>
    <s v="FAL20"/>
    <s v="MWF"/>
    <n v="1200"/>
    <n v="1250"/>
    <n v="44215"/>
    <n v="44316"/>
    <s v="ONLINE"/>
    <x v="1"/>
    <s v="ONLINE "/>
    <s v="1- NORN "/>
    <s v="1- NORN "/>
    <n v="1"/>
    <s v="Y"/>
    <n v="1"/>
    <n v="25"/>
    <n v="25"/>
    <s v="Franco Hume, Ana Raquel (3551)"/>
    <m/>
    <n v="3"/>
    <m/>
    <s v="MWF12001250"/>
    <s v="NMWF12001250"/>
    <s v=""/>
    <s v="MWF12001250"/>
    <s v="NMWF12001250"/>
    <s v="OnGrid"/>
    <s v="OffGrid"/>
    <s v="OnGrid"/>
    <x v="11"/>
    <x v="1"/>
    <s v=""/>
    <s v=""/>
    <x v="0"/>
    <s v="Match"/>
    <x v="2"/>
    <x v="2"/>
    <x v="1"/>
    <x v="0"/>
    <n v="49.999999999999986"/>
    <n v="149.99999999999994"/>
    <x v="1"/>
  </r>
  <r>
    <n v="202101"/>
    <n v="10077"/>
    <x v="199"/>
    <n v="203"/>
    <s v="Intermediate Spanish 1"/>
    <n v="4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25"/>
    <s v="Franco Hume, Ana Raquel (3551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1"/>
    <x v="0"/>
    <e v="#VALUE!"/>
    <e v="#VALUE!"/>
    <x v="1"/>
  </r>
  <r>
    <n v="202101"/>
    <n v="10072"/>
    <x v="199"/>
    <n v="203"/>
    <s v="Intermediate Spanish 1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7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1"/>
    <x v="0"/>
    <e v="#VALUE!"/>
    <e v="#VALUE!"/>
    <x v="1"/>
  </r>
  <r>
    <n v="202101"/>
    <n v="10073"/>
    <x v="199"/>
    <n v="203"/>
    <s v="Intermediate Spanish 1"/>
    <s v="7D2"/>
    <s v="CWA"/>
    <x v="1"/>
    <s v="W"/>
    <s v="WEBOC"/>
    <s v="MWF"/>
    <n v="1430"/>
    <n v="1520"/>
    <n v="44215"/>
    <n v="44316"/>
    <s v="ONLINE"/>
    <x v="1"/>
    <s v="ONLINE "/>
    <s v="1- NORN "/>
    <s v="1- NORN "/>
    <n v="1"/>
    <s v="Y"/>
    <n v="1"/>
    <n v="25"/>
    <n v="6"/>
    <s v="*****STAFF*****, *****  (2345)"/>
    <m/>
    <n v="3"/>
    <m/>
    <s v="MWF14301520"/>
    <s v="NMWF14301520"/>
    <s v=""/>
    <s v="MWF14301520"/>
    <s v="NMWF14301520"/>
    <s v="OnGrid"/>
    <s v="OffGrid"/>
    <s v="OnGrid"/>
    <x v="11"/>
    <x v="1"/>
    <s v=""/>
    <s v=""/>
    <x v="0"/>
    <s v="Match"/>
    <x v="2"/>
    <x v="2"/>
    <x v="1"/>
    <x v="0"/>
    <n v="50.000000000000142"/>
    <n v="150.00000000000043"/>
    <x v="1"/>
  </r>
  <r>
    <n v="202101"/>
    <n v="10074"/>
    <x v="199"/>
    <n v="203"/>
    <s v="Intermediate Spanish 1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5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1"/>
    <x v="0"/>
    <e v="#VALUE!"/>
    <e v="#VALUE!"/>
    <x v="1"/>
  </r>
  <r>
    <n v="202101"/>
    <n v="10076"/>
    <x v="199"/>
    <n v="203"/>
    <s v="Intermediate Spanish 1"/>
    <s v="7D4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4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1"/>
    <x v="0"/>
    <e v="#VALUE!"/>
    <e v="#VALUE!"/>
    <x v="1"/>
  </r>
  <r>
    <n v="202101"/>
    <n v="11482"/>
    <x v="199"/>
    <n v="203"/>
    <s v="Intermediate Spanish 1"/>
    <s v="7D5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5"/>
    <s v="*****STAFF*****, *****  (2345)"/>
    <n v="3"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1"/>
    <x v="0"/>
    <e v="#VALUE!"/>
    <e v="#VALUE!"/>
    <x v="1"/>
  </r>
  <r>
    <n v="202101"/>
    <n v="11496"/>
    <x v="199"/>
    <n v="204"/>
    <s v="Intermediate Spanish 2"/>
    <n v="2"/>
    <s v="CWA"/>
    <x v="1"/>
    <s v="W"/>
    <s v="FAL20"/>
    <s v="MWF"/>
    <n v="1330"/>
    <n v="1420"/>
    <n v="44215"/>
    <n v="44316"/>
    <s v="ONLINE"/>
    <x v="1"/>
    <s v="ONLINE "/>
    <s v="1- NORN "/>
    <s v="1- NORN "/>
    <n v="1"/>
    <s v="Y"/>
    <n v="1"/>
    <n v="25"/>
    <n v="25"/>
    <s v="*****STAFF*****, *****  (2345)"/>
    <m/>
    <n v="3"/>
    <m/>
    <s v="MWF13301420"/>
    <s v="NMWF13301420"/>
    <s v=""/>
    <s v="MWF13301420"/>
    <s v="NMWF13301420"/>
    <s v="OnGrid"/>
    <s v="OffGrid"/>
    <s v="OnGrid"/>
    <x v="11"/>
    <x v="1"/>
    <s v=""/>
    <s v=""/>
    <x v="0"/>
    <s v="Match"/>
    <x v="2"/>
    <x v="2"/>
    <x v="1"/>
    <x v="0"/>
    <n v="49.999999999999986"/>
    <n v="149.99999999999994"/>
    <x v="1"/>
  </r>
  <r>
    <n v="202101"/>
    <n v="10079"/>
    <x v="199"/>
    <n v="204"/>
    <s v="Intermediate Spanish 2"/>
    <n v="4"/>
    <s v="CWA"/>
    <x v="1"/>
    <s v="W"/>
    <s v="FAL20"/>
    <s v="MWF"/>
    <n v="930"/>
    <n v="1020"/>
    <n v="44215"/>
    <n v="44316"/>
    <s v="ONLINE"/>
    <x v="1"/>
    <s v="ONLINE "/>
    <s v="1- NORN "/>
    <s v="1- NORN "/>
    <n v="1"/>
    <s v="Y"/>
    <n v="1"/>
    <n v="25"/>
    <n v="17"/>
    <s v="Hernandez Hurtado, Andrea  (7045)"/>
    <m/>
    <n v="3"/>
    <m/>
    <s v="MWF09301020"/>
    <s v="NMWF09301020"/>
    <s v=""/>
    <s v="MWF09301020"/>
    <s v="NMWF09301020"/>
    <s v="OnGrid"/>
    <s v="OffGrid"/>
    <s v="OnGrid"/>
    <x v="11"/>
    <x v="1"/>
    <s v=""/>
    <s v=""/>
    <x v="0"/>
    <s v="Match"/>
    <x v="2"/>
    <x v="2"/>
    <x v="1"/>
    <x v="0"/>
    <n v="50.000000000000064"/>
    <n v="150.0000000000002"/>
    <x v="1"/>
  </r>
  <r>
    <n v="202101"/>
    <n v="10080"/>
    <x v="199"/>
    <n v="204"/>
    <s v="Intermediate Spanish 2"/>
    <n v="5"/>
    <s v="CWA"/>
    <x v="1"/>
    <s v="W"/>
    <s v="FAL20"/>
    <s v="MWF"/>
    <n v="830"/>
    <n v="920"/>
    <n v="44215"/>
    <n v="44316"/>
    <s v="ONLINE"/>
    <x v="1"/>
    <s v="ONLINE "/>
    <s v="1- NORN "/>
    <s v="1- NORN "/>
    <n v="1"/>
    <s v="Y"/>
    <n v="1"/>
    <n v="25"/>
    <n v="6"/>
    <s v="Hernandez Hurtado, Andrea  (7045)"/>
    <m/>
    <n v="3"/>
    <m/>
    <s v="MWF08300920"/>
    <s v="NMWF08300920"/>
    <s v=""/>
    <s v="MWF08300920"/>
    <s v="NMWF08300920"/>
    <s v="OnGrid"/>
    <s v="OffGrid"/>
    <s v="OnGrid"/>
    <x v="11"/>
    <x v="1"/>
    <s v=""/>
    <s v=""/>
    <x v="0"/>
    <s v="Match"/>
    <x v="2"/>
    <x v="2"/>
    <x v="1"/>
    <x v="0"/>
    <n v="49.999999999999986"/>
    <n v="149.99999999999994"/>
    <x v="1"/>
  </r>
  <r>
    <n v="202101"/>
    <n v="10082"/>
    <x v="199"/>
    <n v="204"/>
    <s v="Intermediate Spanish 2"/>
    <n v="11"/>
    <s v="CWA"/>
    <x v="1"/>
    <s v="W"/>
    <s v="FAL20"/>
    <s v="MWF"/>
    <n v="1430"/>
    <n v="1520"/>
    <n v="44215"/>
    <n v="44316"/>
    <s v="ONLINE"/>
    <x v="1"/>
    <s v="ONLINE "/>
    <s v="1- NORN "/>
    <s v="1- NORN "/>
    <n v="1"/>
    <s v="Y"/>
    <n v="1"/>
    <n v="25"/>
    <n v="25"/>
    <s v="*****STAFF*****, *****  (2345)"/>
    <m/>
    <n v="3"/>
    <m/>
    <s v="MWF14301520"/>
    <s v="NMWF14301520"/>
    <s v=""/>
    <s v="MWF14301520"/>
    <s v="NMWF14301520"/>
    <s v="OnGrid"/>
    <s v="OffGrid"/>
    <s v="OnGrid"/>
    <x v="11"/>
    <x v="1"/>
    <s v=""/>
    <s v=""/>
    <x v="0"/>
    <s v="Match"/>
    <x v="2"/>
    <x v="2"/>
    <x v="1"/>
    <x v="0"/>
    <n v="50.000000000000142"/>
    <n v="150.00000000000043"/>
    <x v="1"/>
  </r>
  <r>
    <n v="202101"/>
    <n v="14519"/>
    <x v="199"/>
    <n v="204"/>
    <s v="Intermediate Spanish 2"/>
    <n v="401"/>
    <s v="CWA"/>
    <x v="1"/>
    <s v="W"/>
    <s v="FAL20"/>
    <s v="MWF"/>
    <n v="1000"/>
    <n v="1050"/>
    <n v="44215"/>
    <n v="44316"/>
    <s v="ONLINE"/>
    <x v="1"/>
    <s v="ONLINE "/>
    <s v="1- NORN "/>
    <s v="1- NORN "/>
    <n v="1"/>
    <s v="Y"/>
    <n v="1"/>
    <n v="25"/>
    <n v="25"/>
    <s v="Zamora Quesada, Pamela Eugenia (7039)"/>
    <n v="3"/>
    <n v="3"/>
    <m/>
    <s v="MWF10001050"/>
    <s v="NMWF10001050"/>
    <s v=""/>
    <s v="MWF10001050"/>
    <s v="NMWF10001050"/>
    <s v="OnGrid"/>
    <s v="OffGrid"/>
    <s v="OnGrid"/>
    <x v="11"/>
    <x v="1"/>
    <s v=""/>
    <s v=""/>
    <x v="0"/>
    <s v="Match"/>
    <x v="2"/>
    <x v="2"/>
    <x v="1"/>
    <x v="0"/>
    <n v="49.999999999999986"/>
    <n v="149.99999999999994"/>
    <x v="1"/>
  </r>
  <r>
    <n v="202101"/>
    <n v="13257"/>
    <x v="199"/>
    <n v="204"/>
    <s v="Intermediate Spanish 2"/>
    <n v="402"/>
    <s v="CWA"/>
    <x v="1"/>
    <s v="W"/>
    <s v="FAL20"/>
    <s v="MWF"/>
    <n v="900"/>
    <n v="950"/>
    <n v="44215"/>
    <n v="44316"/>
    <s v="ONLINE"/>
    <x v="1"/>
    <s v="ONLINE "/>
    <s v="1- NORN "/>
    <s v="1- NORN "/>
    <n v="1"/>
    <s v="Y"/>
    <n v="1"/>
    <n v="25"/>
    <n v="12"/>
    <s v="Zamora Quesada, Pamela Eugenia (7039)"/>
    <n v="3"/>
    <n v="3"/>
    <m/>
    <s v="MWF09000950"/>
    <s v="NMWF09000950"/>
    <s v=""/>
    <s v="MWF09000950"/>
    <s v="NMWF09000950"/>
    <s v="OnGrid"/>
    <s v="OffGrid"/>
    <s v="OnGrid"/>
    <x v="11"/>
    <x v="1"/>
    <s v=""/>
    <s v=""/>
    <x v="0"/>
    <s v="Match"/>
    <x v="2"/>
    <x v="2"/>
    <x v="1"/>
    <x v="0"/>
    <n v="50.000000000000064"/>
    <n v="150.0000000000002"/>
    <x v="1"/>
  </r>
  <r>
    <n v="202101"/>
    <n v="11477"/>
    <x v="199"/>
    <n v="204"/>
    <s v="Intermediate Spanish 2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9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1"/>
    <x v="0"/>
    <e v="#VALUE!"/>
    <e v="#VALUE!"/>
    <x v="1"/>
  </r>
  <r>
    <n v="202101"/>
    <n v="10078"/>
    <x v="199"/>
    <n v="204"/>
    <s v="Intermediate Spanish 2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1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1"/>
    <x v="0"/>
    <e v="#VALUE!"/>
    <e v="#VALUE!"/>
    <x v="1"/>
  </r>
  <r>
    <n v="202101"/>
    <n v="11574"/>
    <x v="199"/>
    <n v="204"/>
    <s v="Intermediate Spanish 2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4"/>
    <s v="*****STAFF*****, *****  (2345)"/>
    <n v="3"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1"/>
    <x v="0"/>
    <e v="#VALUE!"/>
    <e v="#VALUE!"/>
    <x v="1"/>
  </r>
  <r>
    <n v="202101"/>
    <n v="10081"/>
    <x v="199"/>
    <n v="204"/>
    <s v="Intermediate Spanish 2"/>
    <s v="7D4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0"/>
    <s v="*****STAFF*****, *****  (2345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1"/>
    <x v="0"/>
    <e v="#VALUE!"/>
    <e v="#VALUE!"/>
    <x v="1"/>
  </r>
  <r>
    <n v="202101"/>
    <n v="16823"/>
    <x v="199"/>
    <n v="204"/>
    <s v="Intermediate Spanish 2"/>
    <s v="7D5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25"/>
    <s v="*****STAFF*****, *****  (2345)"/>
    <n v="3"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1"/>
    <x v="0"/>
    <e v="#VALUE!"/>
    <e v="#VALUE!"/>
    <x v="1"/>
  </r>
  <r>
    <n v="202101"/>
    <n v="15830"/>
    <x v="199"/>
    <n v="204"/>
    <s v="Intermediate Spanish 2"/>
    <s v="H01"/>
    <s v="CWA"/>
    <x v="1"/>
    <s v="W"/>
    <s v="FAL20"/>
    <s v="MWF"/>
    <n v="1130"/>
    <n v="1220"/>
    <n v="44215"/>
    <n v="44316"/>
    <s v="ONLINE"/>
    <x v="1"/>
    <s v="ONLINE "/>
    <s v="1- NORN "/>
    <s v="1- NORN "/>
    <n v="1"/>
    <s v="Y"/>
    <n v="1"/>
    <n v="25"/>
    <n v="13"/>
    <s v="*****STAFF*****, *****  (2345)"/>
    <n v="3"/>
    <n v="3"/>
    <m/>
    <s v="MWF11301220"/>
    <s v="NMWF11301220"/>
    <s v=""/>
    <s v="MWF11301220"/>
    <s v="NMWF11301220"/>
    <s v="OnGrid"/>
    <s v="OffGrid"/>
    <s v="OnGrid"/>
    <x v="11"/>
    <x v="1"/>
    <s v=""/>
    <s v=""/>
    <x v="0"/>
    <s v="Match"/>
    <x v="2"/>
    <x v="2"/>
    <x v="1"/>
    <x v="0"/>
    <n v="50.000000000000064"/>
    <n v="150.0000000000002"/>
    <x v="1"/>
  </r>
  <r>
    <n v="202101"/>
    <n v="12731"/>
    <x v="199"/>
    <n v="311"/>
    <s v="Readings in Spanish"/>
    <n v="1"/>
    <s v="CWA"/>
    <x v="0"/>
    <s v="L"/>
    <m/>
    <s v="MWF"/>
    <n v="1130"/>
    <n v="1220"/>
    <n v="44215"/>
    <n v="44316"/>
    <s v="CKH-D"/>
    <x v="19"/>
    <s v="CKH-D 317"/>
    <s v="1- GNRL_x000a_2- DOTN_x000a_3- IDSC_x000a_4- MOVS "/>
    <s v="1- GNRL_x000a_2- DOTN_x000a_3- IDSC_x000a_4- MOVS "/>
    <n v="1"/>
    <s v="Y"/>
    <n v="1"/>
    <n v="25"/>
    <n v="23"/>
    <s v="Osuna Montanez, Rafael  (6300)"/>
    <m/>
    <n v="3"/>
    <m/>
    <s v="MWF11301220"/>
    <s v="DMWF11301220"/>
    <s v="L"/>
    <s v="LMWF11301220"/>
    <s v="LDMWF11301220"/>
    <s v="OnGrid"/>
    <s v="OnGrid"/>
    <s v="OnGrid"/>
    <x v="11"/>
    <x v="1"/>
    <s v=""/>
    <s v=""/>
    <x v="0"/>
    <s v="Match"/>
    <x v="3"/>
    <x v="0"/>
    <x v="3"/>
    <x v="0"/>
    <n v="50.000000000000064"/>
    <n v="150.0000000000002"/>
    <x v="1"/>
  </r>
  <r>
    <n v="202101"/>
    <n v="12732"/>
    <x v="199"/>
    <n v="311"/>
    <s v="Readings in Spanish"/>
    <n v="2"/>
    <s v="CWA"/>
    <x v="0"/>
    <s v="L"/>
    <m/>
    <s v="MWF"/>
    <n v="1230"/>
    <n v="1320"/>
    <n v="44215"/>
    <n v="44316"/>
    <s v="CKH-D"/>
    <x v="19"/>
    <s v="CKH-D 317"/>
    <s v="1- GNRL_x000a_2- DOTN_x000a_3- IDSC_x000a_4- MOVS "/>
    <s v="1- GNRL_x000a_2- DOTN_x000a_3- IDSC_x000a_4- MOVS "/>
    <n v="1"/>
    <s v="Y"/>
    <n v="1"/>
    <n v="25"/>
    <n v="21"/>
    <s v="Osuna Montanez, Rafael  (6300)"/>
    <m/>
    <n v="3"/>
    <m/>
    <s v="MWF12301320"/>
    <s v="DMWF12301320"/>
    <s v="L"/>
    <s v="LMWF12301320"/>
    <s v="LDMWF12301320"/>
    <s v="OnGrid"/>
    <s v="OnGrid"/>
    <s v="OnGrid"/>
    <x v="11"/>
    <x v="1"/>
    <s v=""/>
    <s v=""/>
    <x v="0"/>
    <s v="Match"/>
    <x v="3"/>
    <x v="0"/>
    <x v="3"/>
    <x v="0"/>
    <n v="49.999999999999986"/>
    <n v="149.99999999999994"/>
    <x v="1"/>
  </r>
  <r>
    <n v="202101"/>
    <n v="12733"/>
    <x v="199"/>
    <n v="312"/>
    <s v="Writing in the Hispanic World"/>
    <n v="1"/>
    <s v="CWA"/>
    <x v="0"/>
    <s v="L"/>
    <m/>
    <s v="TR"/>
    <n v="830"/>
    <n v="945"/>
    <n v="44215"/>
    <n v="44316"/>
    <s v="CKH-D"/>
    <x v="60"/>
    <s v="CKH-D 200"/>
    <s v="1- GNRL_x000a_2- DOTN_x000a_3- IDSC "/>
    <s v="1- GNRL_x000a_2- DOTN_x000a_3- IDSC "/>
    <n v="1"/>
    <s v="Y"/>
    <n v="1"/>
    <n v="20"/>
    <n v="7"/>
    <s v="Garcia Loaeza, Pablo  (7040)"/>
    <m/>
    <n v="3"/>
    <m/>
    <s v="TR08300945"/>
    <s v="DTR08300945"/>
    <s v="L"/>
    <s v="LTR08300945"/>
    <s v="LDTR08300945"/>
    <s v="OnGrid"/>
    <s v="OnGrid"/>
    <s v="OnGrid"/>
    <x v="11"/>
    <x v="1"/>
    <s v=""/>
    <s v=""/>
    <x v="0"/>
    <s v="Match"/>
    <x v="3"/>
    <x v="0"/>
    <x v="3"/>
    <x v="0"/>
    <n v="74.999999999999972"/>
    <n v="149.99999999999994"/>
    <x v="1"/>
  </r>
  <r>
    <n v="202101"/>
    <n v="12734"/>
    <x v="199"/>
    <n v="312"/>
    <s v="Writing in the Hispanic World"/>
    <n v="2"/>
    <s v="CWA"/>
    <x v="0"/>
    <s v="L"/>
    <m/>
    <s v="TR"/>
    <n v="1000"/>
    <n v="1115"/>
    <n v="44215"/>
    <n v="44316"/>
    <s v="CKH-D"/>
    <x v="62"/>
    <s v="CKH-D 320"/>
    <s v="1- GNRL_x000a_2- DOTN_x000a_3- IDSC "/>
    <s v="1- GNRL_x000a_2- DOTN_x000a_3- IDSC "/>
    <n v="1"/>
    <s v="Y"/>
    <n v="1"/>
    <n v="20"/>
    <n v="16"/>
    <s v="Zarco Real, Sonia  (9699)"/>
    <m/>
    <n v="3"/>
    <m/>
    <s v="TR10001115"/>
    <s v="DTR10001115"/>
    <s v="L"/>
    <s v="LTR10001115"/>
    <s v="LDTR10001115"/>
    <s v="OnGrid"/>
    <s v="OnGrid"/>
    <s v="OnGrid"/>
    <x v="11"/>
    <x v="1"/>
    <s v=""/>
    <s v=""/>
    <x v="0"/>
    <s v="Match"/>
    <x v="3"/>
    <x v="0"/>
    <x v="3"/>
    <x v="0"/>
    <n v="74.999999999999972"/>
    <n v="149.99999999999994"/>
    <x v="1"/>
  </r>
  <r>
    <n v="202101"/>
    <n v="12735"/>
    <x v="199"/>
    <n v="313"/>
    <s v="Spanish Through Media"/>
    <n v="1"/>
    <s v="CWA"/>
    <x v="0"/>
    <s v="L"/>
    <m/>
    <s v="TR"/>
    <n v="1600"/>
    <n v="1715"/>
    <n v="44215"/>
    <n v="44316"/>
    <s v="CKH-D"/>
    <x v="19"/>
    <s v="CKH-D 317"/>
    <s v="1- GNRL_x000a_2- DOTN_x000a_3- IDSC_x000a_4- MOVS "/>
    <s v="1- GNRL_x000a_2- DOTN_x000a_3- IDSC_x000a_4- MOVS "/>
    <n v="1"/>
    <s v="Y"/>
    <n v="1"/>
    <n v="25"/>
    <n v="20"/>
    <s v="Osuna Montanez, Rafael  (6300)"/>
    <m/>
    <n v="3"/>
    <m/>
    <s v="TR16001715"/>
    <s v="DTR16001715"/>
    <s v="L"/>
    <s v="LTR16001715"/>
    <s v="LDTR16001715"/>
    <s v="OnGrid"/>
    <s v="OnGrid"/>
    <s v="OnGrid"/>
    <x v="11"/>
    <x v="1"/>
    <s v=""/>
    <s v=""/>
    <x v="0"/>
    <s v="Match"/>
    <x v="3"/>
    <x v="0"/>
    <x v="3"/>
    <x v="0"/>
    <n v="75.000000000000057"/>
    <n v="150.00000000000011"/>
    <x v="1"/>
  </r>
  <r>
    <n v="202101"/>
    <n v="12736"/>
    <x v="199"/>
    <n v="313"/>
    <s v="Spanish Through Media"/>
    <n v="2"/>
    <s v="CWA"/>
    <x v="0"/>
    <s v="L"/>
    <m/>
    <s v="TR"/>
    <n v="1730"/>
    <n v="1845"/>
    <n v="44215"/>
    <n v="44316"/>
    <s v="CKH-D"/>
    <x v="19"/>
    <s v="CKH-D 317"/>
    <s v="1- GNRL_x000a_2- DOTN_x000a_3- IDSC_x000a_4- MOVS "/>
    <s v="1- GNRL_x000a_2- DOTN_x000a_3- IDSC_x000a_4- MOVS "/>
    <n v="1"/>
    <s v="Y"/>
    <n v="1"/>
    <n v="25"/>
    <n v="8"/>
    <s v="Osuna Montanez, Rafael  (6300)"/>
    <m/>
    <n v="3"/>
    <m/>
    <s v="TR17301845"/>
    <s v="DTR17301845"/>
    <s v="L"/>
    <s v="LTR17301845"/>
    <s v="LDTR17301845"/>
    <s v="OnGrid"/>
    <s v="OnGrid"/>
    <s v="OnGrid"/>
    <x v="11"/>
    <x v="1"/>
    <s v=""/>
    <s v=""/>
    <x v="0"/>
    <s v="Match"/>
    <x v="3"/>
    <x v="0"/>
    <x v="3"/>
    <x v="0"/>
    <n v="75.000000000000057"/>
    <n v="150.00000000000011"/>
    <x v="1"/>
  </r>
  <r>
    <n v="202101"/>
    <n v="13256"/>
    <x v="199"/>
    <n v="314"/>
    <s v="Spanish Conversation"/>
    <n v="2"/>
    <s v="CWA"/>
    <x v="1"/>
    <s v="W"/>
    <s v="FAL20"/>
    <s v="MWF"/>
    <n v="930"/>
    <n v="1020"/>
    <n v="44215"/>
    <n v="44316"/>
    <s v="ONLINE"/>
    <x v="1"/>
    <s v="ONLINE "/>
    <s v="1- NORN "/>
    <s v="1- NORN "/>
    <n v="1"/>
    <s v="Y"/>
    <n v="1"/>
    <n v="20"/>
    <n v="20"/>
    <s v="Mago, Arleana Del Valle (6536)"/>
    <m/>
    <n v="3"/>
    <m/>
    <s v="MWF09301020"/>
    <s v="NMWF09301020"/>
    <s v=""/>
    <s v="MWF09301020"/>
    <s v="NMWF09301020"/>
    <s v="OnGrid"/>
    <s v="OffGrid"/>
    <s v="OnGrid"/>
    <x v="11"/>
    <x v="1"/>
    <s v=""/>
    <s v=""/>
    <x v="0"/>
    <s v="Match"/>
    <x v="2"/>
    <x v="2"/>
    <x v="3"/>
    <x v="0"/>
    <n v="50.000000000000064"/>
    <n v="150.0000000000002"/>
    <x v="1"/>
  </r>
  <r>
    <n v="202101"/>
    <n v="12853"/>
    <x v="199"/>
    <n v="333"/>
    <s v="Spanish American Literature"/>
    <n v="200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16"/>
    <s v="Tuninetti, Angel Tomas (7117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3"/>
    <x v="0"/>
    <e v="#VALUE!"/>
    <e v="#VALUE!"/>
    <x v="1"/>
  </r>
  <r>
    <n v="202101"/>
    <n v="17958"/>
    <x v="199"/>
    <n v="335"/>
    <s v="Sem:Spanish-American Culture"/>
    <n v="200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17"/>
    <s v="Tuninetti, Angel Tomas (7117)"/>
    <n v="3"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3"/>
    <x v="0"/>
    <e v="#VALUE!"/>
    <e v="#VALUE!"/>
    <x v="1"/>
  </r>
  <r>
    <n v="202101"/>
    <n v="11301"/>
    <x v="199"/>
    <n v="340"/>
    <s v="Culture of Spain"/>
    <n v="200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21"/>
    <s v="De Miguel Magro, Tania  (7029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3"/>
    <x v="0"/>
    <e v="#VALUE!"/>
    <e v="#VALUE!"/>
    <x v="1"/>
  </r>
  <r>
    <n v="202101"/>
    <n v="11345"/>
    <x v="199"/>
    <n v="481"/>
    <s v="Hispanic Presence in the World"/>
    <s v="C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2"/>
    <s v="De Miguel Magro, Tania  (7029)"/>
    <m/>
    <n v="3"/>
    <m/>
    <s v="00000000"/>
    <s v="N00000000"/>
    <s v=""/>
    <s v="00000000"/>
    <s v="N00000000"/>
    <s v="OffGrid"/>
    <s v="OffGrid"/>
    <s v="OffGrid"/>
    <x v="11"/>
    <x v="1"/>
    <s v=""/>
    <s v=""/>
    <x v="0"/>
    <s v="Match"/>
    <x v="2"/>
    <x v="2"/>
    <x v="7"/>
    <x v="0"/>
    <e v="#VALUE!"/>
    <e v="#VALUE!"/>
    <x v="1"/>
  </r>
  <r>
    <n v="202101"/>
    <n v="17050"/>
    <x v="199"/>
    <n v="4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Garcia Loaeza, Pablo  (7040)"/>
    <n v="3"/>
    <n v="3"/>
    <m/>
    <s v="00000000"/>
    <s v="N00000000"/>
    <s v="L"/>
    <s v="L00000000"/>
    <s v="LN00000000"/>
    <s v="OffGrid"/>
    <s v="OffGrid"/>
    <s v="OffGrid"/>
    <x v="11"/>
    <x v="1"/>
    <s v=""/>
    <s v=""/>
    <x v="0"/>
    <s v="Match"/>
    <x v="2"/>
    <x v="2"/>
    <x v="7"/>
    <x v="0"/>
    <e v="#VALUE!"/>
    <e v="#VALUE!"/>
    <x v="1"/>
  </r>
  <r>
    <n v="202101"/>
    <n v="16681"/>
    <x v="199"/>
    <n v="496"/>
    <s v="Senior Thesis"/>
    <s v="C01"/>
    <s v="CWA"/>
    <x v="0"/>
    <s v="L"/>
    <m/>
    <m/>
    <m/>
    <m/>
    <n v="44215"/>
    <n v="44316"/>
    <m/>
    <x v="1"/>
    <s v=" "/>
    <s v="1- NORN "/>
    <s v="1- NORN "/>
    <n v="1"/>
    <s v="Y"/>
    <n v="1"/>
    <n v="3"/>
    <n v="0"/>
    <s v="Garcia Loaeza, Pablo  (7040)"/>
    <n v="3"/>
    <n v="3"/>
    <m/>
    <s v="00000000"/>
    <s v="N00000000"/>
    <s v="L"/>
    <s v="L00000000"/>
    <s v="LN00000000"/>
    <s v="OffGrid"/>
    <s v="OffGrid"/>
    <s v="OffGrid"/>
    <x v="11"/>
    <x v="1"/>
    <s v=""/>
    <s v=""/>
    <x v="0"/>
    <s v="Match"/>
    <x v="2"/>
    <x v="2"/>
    <x v="7"/>
    <x v="0"/>
    <e v="#VALUE!"/>
    <e v="#VALUE!"/>
    <x v="1"/>
  </r>
  <r>
    <n v="202101"/>
    <n v="17636"/>
    <x v="199"/>
    <n v="631"/>
    <s v="Latin America Short Story"/>
    <n v="1"/>
    <s v="CWA"/>
    <x v="0"/>
    <s v="L"/>
    <m/>
    <s v="W"/>
    <n v="1600"/>
    <n v="1850"/>
    <n v="44215"/>
    <n v="44316"/>
    <s v="CKH-D"/>
    <x v="60"/>
    <s v="CKH-D 200"/>
    <s v="1- GNRL_x000a_2- DOTN_x000a_3- IDSC "/>
    <s v="1- GNRL_x000a_2- DOTN_x000a_3- IDSC "/>
    <n v="1"/>
    <s v="Y"/>
    <n v="1"/>
    <n v="15"/>
    <n v="4"/>
    <s v="Garcia Loaeza, Pablo  (7040)"/>
    <n v="3"/>
    <n v="3"/>
    <m/>
    <s v="W16001850"/>
    <s v="DW16001850"/>
    <s v="L"/>
    <s v="LW16001850"/>
    <s v="LDW16001850"/>
    <s v="OnGrid"/>
    <s v="OnGrid"/>
    <s v="OnGrid"/>
    <x v="11"/>
    <x v="1"/>
    <s v=""/>
    <s v=""/>
    <x v="0"/>
    <s v="Match"/>
    <x v="3"/>
    <x v="0"/>
    <x v="5"/>
    <x v="0"/>
    <n v="170.00000000000003"/>
    <n v="170.00000000000003"/>
    <x v="0"/>
  </r>
  <r>
    <n v="202101"/>
    <n v="17635"/>
    <x v="199"/>
    <n v="653"/>
    <s v="18th/19th Century Literature"/>
    <n v="1"/>
    <s v="CWA"/>
    <x v="0"/>
    <s v="L"/>
    <m/>
    <s v="T"/>
    <n v="1600"/>
    <n v="1850"/>
    <n v="44215"/>
    <n v="44316"/>
    <s v="CKH-D"/>
    <x v="60"/>
    <s v="CKH-D 200"/>
    <s v="1- GNRL_x000a_2- DOTN_x000a_3- IDSC "/>
    <s v="1- GNRL_x000a_2- DOTN_x000a_3- IDSC "/>
    <n v="1"/>
    <s v="Y"/>
    <n v="1"/>
    <n v="15"/>
    <n v="7"/>
    <s v="Zarco Real, Sonia  (9699)"/>
    <m/>
    <n v="3"/>
    <m/>
    <s v="T16001850"/>
    <s v="DT16001850"/>
    <s v="L"/>
    <s v="LT16001850"/>
    <s v="LDT16001850"/>
    <s v="OnGrid"/>
    <s v="OnGrid"/>
    <s v="OnGrid"/>
    <x v="11"/>
    <x v="1"/>
    <s v=""/>
    <s v=""/>
    <x v="0"/>
    <s v="Match"/>
    <x v="3"/>
    <x v="0"/>
    <x v="5"/>
    <x v="0"/>
    <n v="170.00000000000003"/>
    <n v="170.00000000000003"/>
    <x v="0"/>
  </r>
  <r>
    <n v="202101"/>
    <n v="16680"/>
    <x v="199"/>
    <n v="6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"/>
    <n v="0"/>
    <s v="Garcia Loaeza, Pablo  (7040)"/>
    <n v="3"/>
    <n v="3"/>
    <m/>
    <s v="00000000"/>
    <s v="N00000000"/>
    <s v="L"/>
    <s v="L00000000"/>
    <s v="LN00000000"/>
    <s v="OffGrid"/>
    <s v="OffGrid"/>
    <s v="OffGrid"/>
    <x v="11"/>
    <x v="1"/>
    <s v=""/>
    <s v=""/>
    <x v="0"/>
    <s v="Match"/>
    <x v="2"/>
    <x v="2"/>
    <x v="5"/>
    <x v="0"/>
    <e v="#VALUE!"/>
    <e v="#VALUE!"/>
    <x v="0"/>
  </r>
  <r>
    <n v="202101"/>
    <n v="16219"/>
    <x v="111"/>
    <n v="304"/>
    <s v="SPED in Contemporary Societ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20"/>
    <s v="Bolyard, Jessica Lynn (9359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3"/>
    <x v="0"/>
    <e v="#VALUE!"/>
    <e v="#VALUE!"/>
    <x v="1"/>
  </r>
  <r>
    <n v="202101"/>
    <n v="16223"/>
    <x v="111"/>
    <n v="304"/>
    <s v="SPED in Contemporary Societ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5"/>
    <s v="Paulin, Karen Waters (1604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3"/>
    <x v="0"/>
    <e v="#VALUE!"/>
    <e v="#VALUE!"/>
    <x v="1"/>
  </r>
  <r>
    <n v="202101"/>
    <n v="16224"/>
    <x v="111"/>
    <n v="304"/>
    <s v="SPED in Contemporary Society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2"/>
    <s v="Lewis, Sandra Lea (8564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3"/>
    <x v="0"/>
    <e v="#VALUE!"/>
    <e v="#VALUE!"/>
    <x v="1"/>
  </r>
  <r>
    <n v="202101"/>
    <n v="16225"/>
    <x v="111"/>
    <n v="304"/>
    <s v="SPED in Contemporary Society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30"/>
    <s v="Bolyard, Jessica Lynn (9359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3"/>
    <x v="0"/>
    <e v="#VALUE!"/>
    <e v="#VALUE!"/>
    <x v="1"/>
  </r>
  <r>
    <n v="202101"/>
    <n v="16226"/>
    <x v="111"/>
    <n v="304"/>
    <s v="SPED in Contemporary Society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0"/>
    <n v="30"/>
    <s v="Paulin, Karen Waters (1604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3"/>
    <x v="0"/>
    <e v="#VALUE!"/>
    <e v="#VALUE!"/>
    <x v="1"/>
  </r>
  <r>
    <n v="202101"/>
    <n v="16222"/>
    <x v="111"/>
    <n v="304"/>
    <s v="SPED in Contemporary Society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10"/>
    <s v="Bolyard, Jessica Lynn (9359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3"/>
    <x v="0"/>
    <e v="#VALUE!"/>
    <e v="#VALUE!"/>
    <x v="1"/>
  </r>
  <r>
    <n v="202101"/>
    <n v="17796"/>
    <x v="111"/>
    <n v="316"/>
    <s v="Behav Supp Yng Chld Spec Need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7"/>
    <s v="Wood-Fields, Colleen F (0630)"/>
    <n v="3"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3"/>
    <x v="0"/>
    <e v="#VALUE!"/>
    <e v="#VALUE!"/>
    <x v="1"/>
  </r>
  <r>
    <n v="202101"/>
    <n v="16690"/>
    <x v="111"/>
    <n v="317"/>
    <s v="Tech-Yng Child w/wo Spec Needs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"/>
    <n v="19"/>
    <s v="Wood-Fields, Colleen F (0630)"/>
    <n v="3"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3"/>
    <x v="0"/>
    <e v="#VALUE!"/>
    <e v="#VALUE!"/>
    <x v="1"/>
  </r>
  <r>
    <n v="202101"/>
    <n v="14682"/>
    <x v="111"/>
    <n v="360"/>
    <s v="Diff Instr for Special Needs"/>
    <n v="1"/>
    <s v="CWA"/>
    <x v="1"/>
    <s v="W"/>
    <s v="FAL20"/>
    <s v="TR"/>
    <n v="930"/>
    <n v="1045"/>
    <n v="44215"/>
    <n v="44316"/>
    <s v="ONLINE"/>
    <x v="1"/>
    <s v="ONLINE "/>
    <s v="1- NORN "/>
    <s v="1- NORN "/>
    <n v="1"/>
    <s v="Y"/>
    <n v="1"/>
    <n v="30"/>
    <n v="21"/>
    <s v="Kelley, Melissa Dawn (5177)"/>
    <m/>
    <n v="3"/>
    <m/>
    <s v="TR09301045"/>
    <s v="NTR09301045"/>
    <s v=""/>
    <s v="TR09301045"/>
    <s v="NTR09301045"/>
    <s v="OnGrid"/>
    <s v="OffGrid"/>
    <s v="OnGrid"/>
    <x v="37"/>
    <x v="3"/>
    <s v=""/>
    <s v=""/>
    <x v="0"/>
    <s v="Match"/>
    <x v="2"/>
    <x v="2"/>
    <x v="3"/>
    <x v="0"/>
    <n v="75.000000000000057"/>
    <n v="150.00000000000011"/>
    <x v="1"/>
  </r>
  <r>
    <n v="202101"/>
    <n v="16233"/>
    <x v="111"/>
    <n v="360"/>
    <s v="Diff Instr for Special Needs"/>
    <n v="2"/>
    <s v="CWA"/>
    <x v="1"/>
    <s v="W"/>
    <s v="FAL20"/>
    <s v="T"/>
    <n v="1600"/>
    <n v="1850"/>
    <n v="44215"/>
    <n v="44316"/>
    <s v="ONLINE"/>
    <x v="1"/>
    <s v="ONLINE "/>
    <s v="1- NORN "/>
    <s v="1- NORN "/>
    <n v="1"/>
    <s v="Y"/>
    <n v="1"/>
    <n v="30"/>
    <n v="30"/>
    <s v="Metheny, Cathie Devito (5709)"/>
    <m/>
    <n v="3"/>
    <m/>
    <s v="T16001850"/>
    <s v="NT16001850"/>
    <s v=""/>
    <s v="T16001850"/>
    <s v="NT16001850"/>
    <s v="OnGrid"/>
    <s v="OnGrid"/>
    <s v="OnGrid"/>
    <x v="37"/>
    <x v="3"/>
    <s v=""/>
    <s v=""/>
    <x v="0"/>
    <s v="Match"/>
    <x v="2"/>
    <x v="2"/>
    <x v="3"/>
    <x v="0"/>
    <n v="170.00000000000003"/>
    <n v="170.00000000000003"/>
    <x v="1"/>
  </r>
  <r>
    <n v="202101"/>
    <n v="16499"/>
    <x v="111"/>
    <n v="366"/>
    <s v="Transition Planning"/>
    <n v="2"/>
    <s v="CWA"/>
    <x v="0"/>
    <s v="L"/>
    <m/>
    <s v="R"/>
    <n v="1600"/>
    <n v="1850"/>
    <n v="44215"/>
    <n v="44316"/>
    <s v="PER-E"/>
    <x v="56"/>
    <s v="PER-E 332"/>
    <s v="1- GNRL_x000a_2- EVDL_x000a_3- IDSC "/>
    <s v="1- GNRL_x000a_2- EVDL_x000a_3- IDSC "/>
    <n v="1"/>
    <s v="Y"/>
    <n v="1"/>
    <n v="25"/>
    <n v="26"/>
    <s v="Pauley, Jason Matthew (8266)"/>
    <m/>
    <n v="3"/>
    <m/>
    <s v="R16001850"/>
    <s v="ER16001850"/>
    <s v="L"/>
    <s v="LR16001850"/>
    <s v="LER16001850"/>
    <s v="OnGrid"/>
    <s v="OnGrid"/>
    <s v="OnGrid"/>
    <x v="37"/>
    <x v="3"/>
    <s v=""/>
    <s v=""/>
    <x v="0"/>
    <s v="Match"/>
    <x v="4"/>
    <x v="0"/>
    <x v="3"/>
    <x v="0"/>
    <n v="170.00000000000003"/>
    <n v="170.00000000000003"/>
    <x v="1"/>
  </r>
  <r>
    <n v="202101"/>
    <n v="16210"/>
    <x v="111"/>
    <n v="461"/>
    <s v="Diff Secondary Instruction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13"/>
    <s v="*****STAFF*****, *****  (2345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7"/>
    <x v="0"/>
    <e v="#VALUE!"/>
    <e v="#VALUE!"/>
    <x v="1"/>
  </r>
  <r>
    <n v="202101"/>
    <n v="16471"/>
    <x v="111"/>
    <n v="491"/>
    <s v="Professional Field Experience"/>
    <s v="S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19"/>
    <s v="Kelley, Melissa Dawn (5177)"/>
    <n v="3"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7"/>
    <x v="0"/>
    <e v="#VALUE!"/>
    <e v="#VALUE!"/>
    <x v="1"/>
  </r>
  <r>
    <n v="202101"/>
    <n v="11432"/>
    <x v="111"/>
    <n v="500"/>
    <s v="Legal/Eductnl Foundtns:Spec Ed"/>
    <s v="7D1"/>
    <s v="CWA"/>
    <x v="1"/>
    <s v="W"/>
    <s v="WEBOC"/>
    <s v="T"/>
    <n v="1700"/>
    <n v="1950"/>
    <n v="44215"/>
    <n v="44316"/>
    <s v="ONLINE"/>
    <x v="1"/>
    <s v="ONLINE "/>
    <s v="1- NORN "/>
    <s v="1- NORN "/>
    <n v="1"/>
    <s v="Y"/>
    <n v="1"/>
    <n v="25"/>
    <n v="14"/>
    <s v="Richards, Ann M (4619)"/>
    <m/>
    <n v="3"/>
    <m/>
    <s v="T17001950"/>
    <s v="NT17001950"/>
    <s v=""/>
    <s v="T17001950"/>
    <s v="NT17001950"/>
    <s v="OnGrid"/>
    <s v="OnGrid"/>
    <s v="OnGrid"/>
    <x v="37"/>
    <x v="3"/>
    <s v=""/>
    <s v=""/>
    <x v="0"/>
    <s v="Match"/>
    <x v="2"/>
    <x v="2"/>
    <x v="4"/>
    <x v="0"/>
    <n v="169.99999999999989"/>
    <n v="169.99999999999989"/>
    <x v="0"/>
  </r>
  <r>
    <n v="202101"/>
    <n v="12506"/>
    <x v="111"/>
    <n v="514"/>
    <s v="Internship: MSE 5-Adult"/>
    <n v="1"/>
    <s v="CWA"/>
    <x v="0"/>
    <s v="L"/>
    <m/>
    <m/>
    <m/>
    <m/>
    <n v="44215"/>
    <n v="44316"/>
    <m/>
    <x v="1"/>
    <s v=" "/>
    <s v="1- NORN "/>
    <s v="1- NORN "/>
    <n v="1"/>
    <s v="Y"/>
    <n v="1"/>
    <n v="30"/>
    <n v="12"/>
    <s v="Kelley, Melissa Dawn (5177)"/>
    <m/>
    <n v="3"/>
    <m/>
    <s v="00000000"/>
    <s v="N00000000"/>
    <s v="L"/>
    <s v="L00000000"/>
    <s v="LN00000000"/>
    <s v="OffGrid"/>
    <s v="OffGrid"/>
    <s v="OffGrid"/>
    <x v="37"/>
    <x v="3"/>
    <s v=""/>
    <s v=""/>
    <x v="0"/>
    <s v="Match"/>
    <x v="2"/>
    <x v="2"/>
    <x v="4"/>
    <x v="0"/>
    <e v="#VALUE!"/>
    <e v="#VALUE!"/>
    <x v="0"/>
  </r>
  <r>
    <n v="202101"/>
    <n v="16234"/>
    <x v="111"/>
    <n v="652"/>
    <s v="Edl Interventions: Autism"/>
    <s v="7D2"/>
    <s v="CWA"/>
    <x v="1"/>
    <s v="W"/>
    <s v="WEBOC"/>
    <s v="W"/>
    <n v="1700"/>
    <n v="1950"/>
    <n v="44215"/>
    <n v="44316"/>
    <s v="ONLINE"/>
    <x v="1"/>
    <s v="ONLINE "/>
    <s v="1- NORN "/>
    <s v="1- NORN "/>
    <n v="1"/>
    <s v="Y"/>
    <n v="1"/>
    <n v="25"/>
    <n v="4"/>
    <s v="Main, Wendy Beth Mcavoy (9373)"/>
    <m/>
    <n v="3"/>
    <m/>
    <s v="W17001950"/>
    <s v="NW17001950"/>
    <s v=""/>
    <s v="W17001950"/>
    <s v="NW17001950"/>
    <s v="OnGrid"/>
    <s v="OnGrid"/>
    <s v="OnGrid"/>
    <x v="37"/>
    <x v="3"/>
    <s v=""/>
    <s v=""/>
    <x v="0"/>
    <s v="Match"/>
    <x v="2"/>
    <x v="2"/>
    <x v="5"/>
    <x v="0"/>
    <n v="169.99999999999989"/>
    <n v="169.99999999999989"/>
    <x v="0"/>
  </r>
  <r>
    <n v="202101"/>
    <n v="16238"/>
    <x v="111"/>
    <n v="663"/>
    <s v="Collab-Consult Inclusion Strat"/>
    <s v="7D2"/>
    <s v="CWA"/>
    <x v="1"/>
    <s v="W"/>
    <s v="WEBOC"/>
    <s v="W"/>
    <n v="1700"/>
    <n v="1950"/>
    <n v="44215"/>
    <n v="44316"/>
    <s v="ONLINE"/>
    <x v="1"/>
    <s v="ONLINE "/>
    <s v="1- NORN "/>
    <s v="1- NORN "/>
    <n v="1"/>
    <s v="Y"/>
    <n v="1"/>
    <n v="25"/>
    <n v="4"/>
    <s v="Belcastro, Elizabeth G (1603)"/>
    <m/>
    <n v="3"/>
    <m/>
    <s v="W17001950"/>
    <s v="NW17001950"/>
    <s v=""/>
    <s v="W17001950"/>
    <s v="NW17001950"/>
    <s v="OnGrid"/>
    <s v="OnGrid"/>
    <s v="OnGrid"/>
    <x v="37"/>
    <x v="3"/>
    <s v=""/>
    <s v=""/>
    <x v="0"/>
    <s v="Match"/>
    <x v="2"/>
    <x v="2"/>
    <x v="5"/>
    <x v="0"/>
    <n v="169.99999999999989"/>
    <n v="169.99999999999989"/>
    <x v="0"/>
  </r>
  <r>
    <n v="202101"/>
    <n v="18317"/>
    <x v="111"/>
    <n v="667"/>
    <s v="Elementary Content Methods"/>
    <n v="1"/>
    <s v="CWA"/>
    <x v="1"/>
    <s v="W"/>
    <s v="FAL20"/>
    <s v="M"/>
    <n v="1700"/>
    <n v="1950"/>
    <n v="44215"/>
    <n v="44316"/>
    <s v="ONLINE"/>
    <x v="1"/>
    <s v="ONLINE "/>
    <s v="1- NORN "/>
    <s v="1- NORN "/>
    <n v="1"/>
    <s v="Y"/>
    <n v="1"/>
    <n v="25"/>
    <n v="4"/>
    <s v="Richards, Ann M (4619)"/>
    <n v="3"/>
    <n v="3"/>
    <m/>
    <s v="M17001950"/>
    <s v="NM17001950"/>
    <s v=""/>
    <s v="M17001950"/>
    <s v="NM17001950"/>
    <s v="OnGrid"/>
    <s v="OnGrid"/>
    <s v="OnGrid"/>
    <x v="37"/>
    <x v="3"/>
    <s v=""/>
    <s v=""/>
    <x v="0"/>
    <s v="Match"/>
    <x v="2"/>
    <x v="2"/>
    <x v="5"/>
    <x v="0"/>
    <n v="169.99999999999989"/>
    <n v="169.99999999999989"/>
    <x v="0"/>
  </r>
  <r>
    <n v="202101"/>
    <n v="16239"/>
    <x v="111"/>
    <n v="668"/>
    <s v="Secondary Content Methods"/>
    <n v="1"/>
    <s v="CWA"/>
    <x v="1"/>
    <s v="W"/>
    <s v="FAL20"/>
    <s v="M"/>
    <n v="1700"/>
    <n v="1950"/>
    <n v="44215"/>
    <n v="44316"/>
    <s v="ONLINE"/>
    <x v="1"/>
    <s v="ONLINE "/>
    <s v="1- NORN "/>
    <s v="1- NORN "/>
    <n v="1"/>
    <s v="Y"/>
    <n v="1"/>
    <n v="25"/>
    <n v="13"/>
    <s v="Richards, Ann M (4619)"/>
    <m/>
    <n v="3"/>
    <m/>
    <s v="M17001950"/>
    <s v="NM17001950"/>
    <s v=""/>
    <s v="M17001950"/>
    <s v="NM17001950"/>
    <s v="OnGrid"/>
    <s v="OnGrid"/>
    <s v="OnGrid"/>
    <x v="37"/>
    <x v="3"/>
    <s v=""/>
    <s v=""/>
    <x v="0"/>
    <s v="Match"/>
    <x v="2"/>
    <x v="2"/>
    <x v="5"/>
    <x v="0"/>
    <n v="169.99999999999989"/>
    <n v="169.99999999999989"/>
    <x v="0"/>
  </r>
  <r>
    <n v="202101"/>
    <n v="11789"/>
    <x v="111"/>
    <n v="669"/>
    <s v="Culminating Practicum: MSE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0"/>
    <s v="Kelley, Melissa Dawn (5177)"/>
    <m/>
    <n v="6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5"/>
    <x v="0"/>
    <e v="#VALUE!"/>
    <e v="#VALUE!"/>
    <x v="0"/>
  </r>
  <r>
    <n v="202101"/>
    <n v="17020"/>
    <x v="111"/>
    <n v="770"/>
    <s v="Policy Analysis/Development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0"/>
    <s v="Richards, Ann M (4619)"/>
    <n v="3"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6"/>
    <x v="0"/>
    <e v="#VALUE!"/>
    <e v="#VALUE!"/>
    <x v="0"/>
  </r>
  <r>
    <n v="202101"/>
    <n v="18343"/>
    <x v="111"/>
    <n v="773"/>
    <s v="Professionl Development Models"/>
    <s v="7D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2"/>
    <s v="Wood-Fields, Colleen F (0630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6"/>
    <x v="0"/>
    <e v="#VALUE!"/>
    <e v="#VALUE!"/>
    <x v="0"/>
  </r>
  <r>
    <n v="202101"/>
    <n v="18537"/>
    <x v="111"/>
    <n v="774"/>
    <s v="Analysis/Design of Research"/>
    <s v="7D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6"/>
    <n v="2"/>
    <s v="Wood-Fields, Colleen F (0630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6"/>
    <x v="0"/>
    <e v="#VALUE!"/>
    <e v="#VALUE!"/>
    <x v="0"/>
  </r>
  <r>
    <n v="202101"/>
    <n v="13720"/>
    <x v="111"/>
    <n v="784"/>
    <s v="Prof Practice-Clinical Suprvsn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"/>
    <n v="0"/>
    <s v="Wood-Fields, Colleen F (0630)"/>
    <m/>
    <n v="1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6"/>
    <x v="0"/>
    <e v="#VALUE!"/>
    <e v="#VALUE!"/>
    <x v="0"/>
  </r>
  <r>
    <n v="202101"/>
    <n v="14577"/>
    <x v="111"/>
    <n v="785"/>
    <s v="Prof Practice-Empirical Rsrch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"/>
    <n v="2"/>
    <s v="Wood-Fields, Colleen F (0630)"/>
    <n v="1"/>
    <n v="1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6"/>
    <x v="0"/>
    <e v="#VALUE!"/>
    <e v="#VALUE!"/>
    <x v="0"/>
  </r>
  <r>
    <n v="202101"/>
    <n v="16941"/>
    <x v="111"/>
    <n v="797"/>
    <s v="Research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"/>
    <n v="2"/>
    <s v="Wood-Fields, Colleen F (0630)"/>
    <m/>
    <s v="1 TO 9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6"/>
    <x v="0"/>
    <e v="#VALUE!"/>
    <e v="#VALUE!"/>
    <x v="0"/>
  </r>
  <r>
    <n v="202101"/>
    <n v="14950"/>
    <x v="200"/>
    <n v="300"/>
    <s v="Intro to WVU Peer Advocates"/>
    <s v="S01"/>
    <s v="CWA"/>
    <x v="1"/>
    <s v="W"/>
    <s v="FAL20"/>
    <s v="M"/>
    <n v="1800"/>
    <n v="2050"/>
    <n v="44215"/>
    <n v="44316"/>
    <s v="ONLINE"/>
    <x v="1"/>
    <s v="ONLINE "/>
    <s v="1- NORN "/>
    <s v="1- NORN "/>
    <n v="1"/>
    <s v="Y"/>
    <n v="1"/>
    <n v="16"/>
    <n v="7"/>
    <s v="Carter-Bozman, Akeya Shonte (4788)"/>
    <m/>
    <n v="3"/>
    <m/>
    <s v="M18002050"/>
    <s v="NM18002050"/>
    <s v=""/>
    <s v="M18002050"/>
    <s v="NM18002050"/>
    <s v="OnGrid"/>
    <s v="OffGrid"/>
    <s v="OnGrid"/>
    <x v="75"/>
    <x v="9"/>
    <s v=""/>
    <s v=""/>
    <x v="0"/>
    <s v="Match"/>
    <x v="2"/>
    <x v="2"/>
    <x v="3"/>
    <x v="0"/>
    <n v="169.99999999999989"/>
    <n v="169.99999999999989"/>
    <x v="1"/>
  </r>
  <r>
    <n v="202101"/>
    <n v="14953"/>
    <x v="200"/>
    <n v="400"/>
    <s v="WVU Peer Advocates Advanced"/>
    <s v="S01"/>
    <s v="CWA"/>
    <x v="1"/>
    <s v="W"/>
    <s v="FAL20"/>
    <s v="M"/>
    <n v="1800"/>
    <n v="2050"/>
    <n v="44215"/>
    <n v="44316"/>
    <s v="ONLINE"/>
    <x v="1"/>
    <s v="ONLINE "/>
    <s v="1- NORN "/>
    <s v="1- NORN "/>
    <n v="1"/>
    <s v="Y"/>
    <n v="1"/>
    <n v="11"/>
    <n v="2"/>
    <s v="Carter-Bozman, Akeya Shonte (4788)"/>
    <m/>
    <n v="3"/>
    <m/>
    <s v="M18002050"/>
    <s v="NM18002050"/>
    <s v=""/>
    <s v="M18002050"/>
    <s v="NM18002050"/>
    <s v="OnGrid"/>
    <s v="OffGrid"/>
    <s v="OnGrid"/>
    <x v="75"/>
    <x v="9"/>
    <s v=""/>
    <s v=""/>
    <x v="0"/>
    <s v="Match"/>
    <x v="2"/>
    <x v="2"/>
    <x v="7"/>
    <x v="0"/>
    <n v="169.99999999999989"/>
    <n v="169.99999999999989"/>
    <x v="1"/>
  </r>
  <r>
    <n v="202101"/>
    <n v="14956"/>
    <x v="200"/>
    <n v="490"/>
    <s v="Teaching Practicum"/>
    <s v="S01"/>
    <s v="CWA"/>
    <x v="1"/>
    <s v="W"/>
    <s v="FAL20"/>
    <s v="F"/>
    <n v="1030"/>
    <n v="1120"/>
    <n v="44215"/>
    <n v="44316"/>
    <s v="ONLINE"/>
    <x v="1"/>
    <s v="ONLINE "/>
    <s v="1- NORN "/>
    <s v="1- NORN "/>
    <n v="1"/>
    <s v="Y"/>
    <n v="1"/>
    <n v="13"/>
    <n v="1"/>
    <s v="Castro Gregory, Lidiane  (0924)"/>
    <m/>
    <s v="1 TO 3"/>
    <m/>
    <s v="F10301120"/>
    <s v="NF10301120"/>
    <s v=""/>
    <s v="F10301120"/>
    <s v="NF10301120"/>
    <s v="InGrid"/>
    <s v="OffGrid"/>
    <s v="InGrid"/>
    <x v="75"/>
    <x v="9"/>
    <s v=""/>
    <s v=""/>
    <x v="0"/>
    <s v="Match"/>
    <x v="2"/>
    <x v="2"/>
    <x v="7"/>
    <x v="0"/>
    <n v="50.000000000000064"/>
    <n v="50.000000000000064"/>
    <x v="1"/>
  </r>
  <r>
    <n v="202101"/>
    <n v="11504"/>
    <x v="200"/>
    <n v="495"/>
    <s v="Independent Study"/>
    <s v="S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1"/>
    <s v="Wood, Kristi Doniel (6686)"/>
    <m/>
    <s v="1 TO 6"/>
    <m/>
    <s v="00000000"/>
    <s v="N00000000"/>
    <s v=""/>
    <s v="00000000"/>
    <s v="N00000000"/>
    <s v="OffGrid"/>
    <s v="OffGrid"/>
    <s v="OffGrid"/>
    <x v="75"/>
    <x v="9"/>
    <s v=""/>
    <s v=""/>
    <x v="0"/>
    <s v="Match"/>
    <x v="2"/>
    <x v="2"/>
    <x v="7"/>
    <x v="0"/>
    <e v="#VALUE!"/>
    <e v="#VALUE!"/>
    <x v="1"/>
  </r>
  <r>
    <n v="202101"/>
    <n v="14398"/>
    <x v="200"/>
    <n v="495"/>
    <s v="Independent Study"/>
    <s v="S0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Matthews, Mariana Rosa (6727)"/>
    <n v="3"/>
    <n v="3"/>
    <m/>
    <s v="00000000"/>
    <s v="N00000000"/>
    <s v=""/>
    <s v="00000000"/>
    <s v="N00000000"/>
    <s v="OffGrid"/>
    <s v="OffGrid"/>
    <s v="OffGrid"/>
    <x v="75"/>
    <x v="9"/>
    <s v=""/>
    <s v=""/>
    <x v="0"/>
    <s v="Match"/>
    <x v="2"/>
    <x v="2"/>
    <x v="7"/>
    <x v="0"/>
    <e v="#VALUE!"/>
    <e v="#VALUE!"/>
    <x v="1"/>
  </r>
  <r>
    <n v="202101"/>
    <n v="14321"/>
    <x v="201"/>
    <n v="111"/>
    <s v="Understanding Statistics"/>
    <n v="1"/>
    <s v="CWA"/>
    <x v="0"/>
    <s v="L"/>
    <m/>
    <s v="MWF"/>
    <n v="830"/>
    <n v="920"/>
    <n v="44215"/>
    <n v="44316"/>
    <s v="ARM-D"/>
    <x v="107"/>
    <s v="ARM-D 209"/>
    <s v="1- GNRL_x000a_2- DOTN_x000a_3- IDSC "/>
    <s v="1- GNRL_x000a_2- DOTN_x000a_3- IDSC "/>
    <n v="1"/>
    <s v="Y"/>
    <n v="1"/>
    <n v="75"/>
    <n v="54"/>
    <s v="Ramadan, Jad Hassan (2859)"/>
    <n v="3"/>
    <n v="3"/>
    <m/>
    <s v="MWF08300920"/>
    <s v="DMWF08300920"/>
    <s v="L"/>
    <s v="LMWF08300920"/>
    <s v="LDMWF08300920"/>
    <s v="OnGrid"/>
    <s v="OnGrid"/>
    <s v="OnGrid"/>
    <x v="76"/>
    <x v="1"/>
    <s v=""/>
    <s v=""/>
    <x v="0"/>
    <s v="Match"/>
    <x v="3"/>
    <x v="0"/>
    <x v="2"/>
    <x v="0"/>
    <n v="49.999999999999986"/>
    <n v="149.99999999999994"/>
    <x v="1"/>
  </r>
  <r>
    <n v="202101"/>
    <n v="16529"/>
    <x v="201"/>
    <n v="111"/>
    <s v="Understanding Statistic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300"/>
    <n v="111"/>
    <s v="Boots, Theresa Eileen (6128)"/>
    <n v="3"/>
    <n v="3"/>
    <m/>
    <s v="00000000"/>
    <s v="N00000000"/>
    <s v=""/>
    <s v="00000000"/>
    <s v="N00000000"/>
    <s v="OffGrid"/>
    <s v="OffGrid"/>
    <s v="OffGrid"/>
    <x v="76"/>
    <x v="1"/>
    <s v=""/>
    <s v=""/>
    <x v="0"/>
    <s v="Match"/>
    <x v="2"/>
    <x v="2"/>
    <x v="2"/>
    <x v="0"/>
    <e v="#VALUE!"/>
    <e v="#VALUE!"/>
    <x v="1"/>
  </r>
  <r>
    <n v="202101"/>
    <n v="10587"/>
    <x v="201"/>
    <n v="211"/>
    <s v="Elem Statistical Inference"/>
    <n v="1"/>
    <s v="CWA"/>
    <x v="1"/>
    <s v="W"/>
    <s v="FAL20"/>
    <s v="MW"/>
    <n v="1730"/>
    <n v="1845"/>
    <n v="44215"/>
    <n v="44316"/>
    <s v="ONLINE"/>
    <x v="1"/>
    <s v="ONLINE "/>
    <s v="1- NORN "/>
    <s v="1- NORN "/>
    <n v="1"/>
    <s v="Y"/>
    <n v="1"/>
    <n v="165"/>
    <n v="75"/>
    <s v="Lee, Huey Miin (7495)"/>
    <n v="3"/>
    <n v="3"/>
    <m/>
    <s v="MW17301845"/>
    <s v="NMW17301845"/>
    <s v=""/>
    <s v="MW17301845"/>
    <s v="NMW17301845"/>
    <s v="OnGrid"/>
    <s v="OffGrid"/>
    <s v="OnGrid"/>
    <x v="76"/>
    <x v="1"/>
    <s v=""/>
    <s v=""/>
    <x v="0"/>
    <s v="Match"/>
    <x v="2"/>
    <x v="2"/>
    <x v="1"/>
    <x v="0"/>
    <n v="75.000000000000057"/>
    <n v="150.00000000000011"/>
    <x v="1"/>
  </r>
  <r>
    <n v="202101"/>
    <n v="10589"/>
    <x v="201"/>
    <n v="211"/>
    <s v="Elem Statistical Inference"/>
    <n v="9"/>
    <s v="CWA"/>
    <x v="1"/>
    <s v="W"/>
    <s v="FAL20"/>
    <s v="TR"/>
    <n v="1130"/>
    <n v="1245"/>
    <n v="44215"/>
    <n v="44316"/>
    <s v="ONLINE"/>
    <x v="1"/>
    <s v="ONLINE "/>
    <s v="1- NORN "/>
    <s v="1- NORN "/>
    <n v="1"/>
    <s v="Y"/>
    <n v="1"/>
    <n v="165"/>
    <n v="165"/>
    <s v="Lee, Huey Miin (7495)"/>
    <n v="3"/>
    <n v="3"/>
    <m/>
    <s v="TR11301245"/>
    <s v="NTR11301245"/>
    <s v=""/>
    <s v="TR11301245"/>
    <s v="NTR11301245"/>
    <s v="OnGrid"/>
    <s v="OffGrid"/>
    <s v="OnGrid"/>
    <x v="76"/>
    <x v="1"/>
    <s v=""/>
    <s v=""/>
    <x v="0"/>
    <s v="Match"/>
    <x v="2"/>
    <x v="2"/>
    <x v="1"/>
    <x v="0"/>
    <n v="74.999999999999972"/>
    <n v="149.99999999999994"/>
    <x v="1"/>
  </r>
  <r>
    <n v="202101"/>
    <n v="10596"/>
    <x v="201"/>
    <n v="211"/>
    <s v="Elem Statistical Inference"/>
    <n v="15"/>
    <s v="CWA"/>
    <x v="1"/>
    <s v="W"/>
    <s v="FAL20"/>
    <s v="TR"/>
    <n v="1600"/>
    <n v="1715"/>
    <n v="44215"/>
    <n v="44316"/>
    <s v="ONLINE"/>
    <x v="1"/>
    <s v="ONLINE "/>
    <s v="1- NORN "/>
    <s v="1- NORN "/>
    <n v="1"/>
    <s v="Y"/>
    <n v="1"/>
    <n v="165"/>
    <n v="164"/>
    <s v="Lee, Huey Miin (7495)"/>
    <n v="3"/>
    <n v="3"/>
    <m/>
    <s v="TR16001715"/>
    <s v="NTR16001715"/>
    <s v=""/>
    <s v="TR16001715"/>
    <s v="NTR16001715"/>
    <s v="OnGrid"/>
    <s v="OffGrid"/>
    <s v="OnGrid"/>
    <x v="76"/>
    <x v="1"/>
    <s v=""/>
    <s v=""/>
    <x v="0"/>
    <s v="Match"/>
    <x v="2"/>
    <x v="2"/>
    <x v="1"/>
    <x v="0"/>
    <n v="75.000000000000057"/>
    <n v="150.00000000000011"/>
    <x v="1"/>
  </r>
  <r>
    <n v="202101"/>
    <n v="15276"/>
    <x v="201"/>
    <n v="211"/>
    <s v="Elem Statistical Inference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0"/>
    <n v="185"/>
    <s v="Boots, Theresa Eileen (6128)"/>
    <n v="3"/>
    <n v="3"/>
    <m/>
    <s v="00000000"/>
    <s v="N00000000"/>
    <s v=""/>
    <s v="00000000"/>
    <s v="N00000000"/>
    <s v="OffGrid"/>
    <s v="OffGrid"/>
    <s v="OffGrid"/>
    <x v="76"/>
    <x v="1"/>
    <s v=""/>
    <s v=""/>
    <x v="0"/>
    <s v="Match"/>
    <x v="2"/>
    <x v="2"/>
    <x v="1"/>
    <x v="0"/>
    <e v="#VALUE!"/>
    <e v="#VALUE!"/>
    <x v="1"/>
  </r>
  <r>
    <n v="202101"/>
    <n v="10608"/>
    <x v="201"/>
    <n v="215"/>
    <s v="Intro Probability &amp; Statistics"/>
    <n v="1"/>
    <s v="CWA"/>
    <x v="1"/>
    <s v="W"/>
    <s v="FAL20"/>
    <s v="TR"/>
    <n v="1300"/>
    <n v="1415"/>
    <n v="44215"/>
    <n v="44316"/>
    <s v="ONLINE"/>
    <x v="1"/>
    <s v="ONLINE "/>
    <s v="1- NORN "/>
    <s v="1- NORN "/>
    <n v="1"/>
    <s v="Y"/>
    <n v="1"/>
    <n v="100"/>
    <n v="100"/>
    <s v="Culp, Stacey Lynn (6260)"/>
    <n v="3"/>
    <n v="3"/>
    <m/>
    <s v="TR13001415"/>
    <s v="NTR13001415"/>
    <s v=""/>
    <s v="TR13001415"/>
    <s v="NTR13001415"/>
    <s v="OnGrid"/>
    <s v="OffGrid"/>
    <s v="OnGrid"/>
    <x v="76"/>
    <x v="1"/>
    <s v=""/>
    <s v=""/>
    <x v="0"/>
    <s v="Match"/>
    <x v="2"/>
    <x v="2"/>
    <x v="1"/>
    <x v="0"/>
    <n v="75.000000000000057"/>
    <n v="150.00000000000011"/>
    <x v="1"/>
  </r>
  <r>
    <n v="202101"/>
    <n v="16657"/>
    <x v="201"/>
    <n v="215"/>
    <s v="Intro Probability &amp; Statistics"/>
    <n v="2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100"/>
    <n v="98"/>
    <s v="Culp, Mark V (8208)"/>
    <n v="3"/>
    <n v="3"/>
    <m/>
    <s v="TR10001115"/>
    <s v="NTR10001115"/>
    <s v=""/>
    <s v="TR10001115"/>
    <s v="NTR10001115"/>
    <s v="OnGrid"/>
    <s v="OffGrid"/>
    <s v="OnGrid"/>
    <x v="76"/>
    <x v="1"/>
    <s v=""/>
    <s v=""/>
    <x v="0"/>
    <s v="Match"/>
    <x v="2"/>
    <x v="2"/>
    <x v="1"/>
    <x v="0"/>
    <n v="74.999999999999972"/>
    <n v="149.99999999999994"/>
    <x v="1"/>
  </r>
  <r>
    <n v="202101"/>
    <n v="17698"/>
    <x v="201"/>
    <n v="312"/>
    <s v="Intermediate Statistcl Method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0"/>
    <n v="64"/>
    <s v="Service, Samantha Kaitlynn (4486)"/>
    <n v="3"/>
    <n v="3"/>
    <m/>
    <s v="00000000"/>
    <s v="N00000000"/>
    <s v=""/>
    <s v="00000000"/>
    <s v="N00000000"/>
    <s v="OffGrid"/>
    <s v="OffGrid"/>
    <s v="OffGrid"/>
    <x v="76"/>
    <x v="1"/>
    <s v=""/>
    <s v=""/>
    <x v="0"/>
    <s v="Match"/>
    <x v="2"/>
    <x v="2"/>
    <x v="3"/>
    <x v="0"/>
    <e v="#VALUE!"/>
    <e v="#VALUE!"/>
    <x v="1"/>
  </r>
  <r>
    <n v="202101"/>
    <n v="10635"/>
    <x v="201"/>
    <n v="313"/>
    <s v="Introductory Design &amp; Analysis"/>
    <n v="1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28"/>
    <n v="10"/>
    <s v="Ryan, Kenneth  (1288)"/>
    <n v="3"/>
    <n v="3"/>
    <m/>
    <s v="TR10001115"/>
    <s v="NTR10001115"/>
    <s v=""/>
    <s v="TR10001115"/>
    <s v="NTR10001115"/>
    <s v="OnGrid"/>
    <s v="OffGrid"/>
    <s v="OnGrid"/>
    <x v="76"/>
    <x v="1"/>
    <s v=""/>
    <s v=""/>
    <x v="0"/>
    <s v="Match"/>
    <x v="2"/>
    <x v="2"/>
    <x v="3"/>
    <x v="0"/>
    <n v="74.999999999999972"/>
    <n v="149.99999999999994"/>
    <x v="1"/>
  </r>
  <r>
    <n v="202101"/>
    <n v="13371"/>
    <x v="201"/>
    <n v="462"/>
    <s v="Theory of Statistics"/>
    <n v="1"/>
    <s v="CWA"/>
    <x v="1"/>
    <s v="W"/>
    <s v="FAL20"/>
    <s v="TR"/>
    <n v="1300"/>
    <n v="1415"/>
    <n v="44215"/>
    <n v="44316"/>
    <s v="ONLINE"/>
    <x v="1"/>
    <s v="ONLINE "/>
    <s v="1- NORN "/>
    <s v="1- NORN "/>
    <n v="1"/>
    <s v="Y"/>
    <n v="1"/>
    <n v="12"/>
    <n v="2"/>
    <s v="Ryan, Kenneth  (1288)"/>
    <n v="3"/>
    <n v="3"/>
    <m/>
    <s v="TR13001415"/>
    <s v="NTR13001415"/>
    <s v=""/>
    <s v="TR13001415"/>
    <s v="NTR13001415"/>
    <s v="OnGrid"/>
    <s v="OffGrid"/>
    <s v="OnGrid"/>
    <x v="76"/>
    <x v="1"/>
    <s v=""/>
    <s v=""/>
    <x v="0"/>
    <s v="Match"/>
    <x v="2"/>
    <x v="2"/>
    <x v="7"/>
    <x v="0"/>
    <n v="75.000000000000057"/>
    <n v="150.00000000000011"/>
    <x v="1"/>
  </r>
  <r>
    <n v="202101"/>
    <n v="17699"/>
    <x v="201"/>
    <n v="511"/>
    <s v="Statistical Methods 1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00"/>
    <n v="16"/>
    <s v="Service, Samantha Kaitlynn (4486)"/>
    <n v="3"/>
    <n v="3"/>
    <m/>
    <s v="00000000"/>
    <s v="N00000000"/>
    <s v=""/>
    <s v="00000000"/>
    <s v="N00000000"/>
    <s v="OffGrid"/>
    <s v="OffGrid"/>
    <s v="OffGrid"/>
    <x v="76"/>
    <x v="1"/>
    <s v=""/>
    <s v=""/>
    <x v="0"/>
    <s v="Match"/>
    <x v="2"/>
    <x v="2"/>
    <x v="4"/>
    <x v="0"/>
    <e v="#VALUE!"/>
    <e v="#VALUE!"/>
    <x v="0"/>
  </r>
  <r>
    <n v="202101"/>
    <n v="13295"/>
    <x v="201"/>
    <n v="512"/>
    <s v="Statistical Methods 2"/>
    <n v="2"/>
    <s v="CWA"/>
    <x v="0"/>
    <s v="L"/>
    <m/>
    <s v="TR"/>
    <n v="830"/>
    <n v="945"/>
    <n v="44215"/>
    <n v="44316"/>
    <s v="WDB-D"/>
    <x v="167"/>
    <s v="WDB-D 116"/>
    <s v="1- DPRT_x000a_2- DOTN_x000a_4- SPEQ "/>
    <s v="1- DPRT_x000a_2- DOTN_x000a_4- SPEQ "/>
    <n v="1"/>
    <s v="Y"/>
    <n v="1"/>
    <n v="22"/>
    <n v="22"/>
    <s v="Culp, Stacey Lynn (6260)"/>
    <n v="3"/>
    <n v="3"/>
    <m/>
    <s v="TR08300945"/>
    <s v="DTR08300945"/>
    <s v="L"/>
    <s v="LTR08300945"/>
    <s v="LDTR08300945"/>
    <s v="OnGrid"/>
    <s v="OnGrid"/>
    <s v="OnGrid"/>
    <x v="76"/>
    <x v="1"/>
    <s v=""/>
    <s v=""/>
    <x v="0"/>
    <s v="Match"/>
    <x v="3"/>
    <x v="3"/>
    <x v="4"/>
    <x v="0"/>
    <n v="74.999999999999972"/>
    <n v="149.99999999999994"/>
    <x v="0"/>
  </r>
  <r>
    <n v="202101"/>
    <n v="18471"/>
    <x v="201"/>
    <n v="513"/>
    <s v="Design of Experiments"/>
    <n v="1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28"/>
    <n v="3"/>
    <s v="Ryan, Kenneth  (1288)"/>
    <n v="3"/>
    <n v="3"/>
    <m/>
    <s v="TR10001115"/>
    <s v="NTR10001115"/>
    <s v=""/>
    <s v="TR10001115"/>
    <s v="NTR10001115"/>
    <s v="OnGrid"/>
    <s v="OffGrid"/>
    <s v="OnGrid"/>
    <x v="76"/>
    <x v="1"/>
    <s v=""/>
    <s v=""/>
    <x v="0"/>
    <s v="Match"/>
    <x v="2"/>
    <x v="2"/>
    <x v="4"/>
    <x v="0"/>
    <n v="74.999999999999972"/>
    <n v="149.99999999999994"/>
    <x v="0"/>
  </r>
  <r>
    <n v="202101"/>
    <n v="18470"/>
    <x v="201"/>
    <n v="562"/>
    <s v="Theory of Statistics 2"/>
    <n v="1"/>
    <s v="CWA"/>
    <x v="1"/>
    <s v="W"/>
    <s v="FAL20"/>
    <s v="TR"/>
    <n v="1300"/>
    <n v="1415"/>
    <n v="44215"/>
    <n v="44316"/>
    <s v="ONLINE"/>
    <x v="1"/>
    <s v="ONLINE "/>
    <s v="1- NORN "/>
    <s v="1- NORN "/>
    <n v="1"/>
    <s v="Y"/>
    <n v="1"/>
    <n v="12"/>
    <n v="1"/>
    <s v="Ryan, Kenneth  (1288)"/>
    <n v="3"/>
    <n v="3"/>
    <m/>
    <s v="TR13001415"/>
    <s v="NTR13001415"/>
    <s v=""/>
    <s v="TR13001415"/>
    <s v="NTR13001415"/>
    <s v="OnGrid"/>
    <s v="OffGrid"/>
    <s v="OnGrid"/>
    <x v="76"/>
    <x v="1"/>
    <s v=""/>
    <s v=""/>
    <x v="0"/>
    <s v="Match"/>
    <x v="2"/>
    <x v="2"/>
    <x v="4"/>
    <x v="0"/>
    <n v="75.000000000000057"/>
    <n v="150.00000000000011"/>
    <x v="0"/>
  </r>
  <r>
    <n v="202101"/>
    <n v="12693"/>
    <x v="201"/>
    <n v="6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Culp, Mark V (8208)"/>
    <m/>
    <s v="1 TO 9"/>
    <m/>
    <s v="00000000"/>
    <s v="N00000000"/>
    <s v="L"/>
    <s v="L00000000"/>
    <s v="LN00000000"/>
    <s v="OffGrid"/>
    <s v="OffGrid"/>
    <s v="OffGrid"/>
    <x v="76"/>
    <x v="1"/>
    <s v=""/>
    <s v=""/>
    <x v="0"/>
    <s v="Match"/>
    <x v="2"/>
    <x v="2"/>
    <x v="5"/>
    <x v="0"/>
    <e v="#VALUE!"/>
    <e v="#VALUE!"/>
    <x v="0"/>
  </r>
  <r>
    <n v="202101"/>
    <n v="10640"/>
    <x v="201"/>
    <n v="6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25"/>
    <n v="0"/>
    <s v="Culp, Mark V (8208)"/>
    <m/>
    <s v="1 TO 9"/>
    <m/>
    <s v="00000000"/>
    <s v="N00000000"/>
    <s v="L"/>
    <s v="L00000000"/>
    <s v="LN00000000"/>
    <s v="OffGrid"/>
    <s v="OffGrid"/>
    <s v="OffGrid"/>
    <x v="76"/>
    <x v="1"/>
    <s v=""/>
    <s v=""/>
    <x v="0"/>
    <s v="Match"/>
    <x v="2"/>
    <x v="2"/>
    <x v="5"/>
    <x v="0"/>
    <e v="#VALUE!"/>
    <e v="#VALUE!"/>
    <x v="0"/>
  </r>
  <r>
    <n v="202101"/>
    <n v="12698"/>
    <x v="201"/>
    <n v="7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0"/>
    <s v="Culp, Mark V (8208)"/>
    <m/>
    <s v="1 TO 9"/>
    <m/>
    <s v="00000000"/>
    <s v="N00000000"/>
    <s v="L"/>
    <s v="L00000000"/>
    <s v="LN00000000"/>
    <s v="OffGrid"/>
    <s v="OffGrid"/>
    <s v="OffGrid"/>
    <x v="76"/>
    <x v="1"/>
    <s v=""/>
    <s v=""/>
    <x v="0"/>
    <s v="Match"/>
    <x v="2"/>
    <x v="2"/>
    <x v="6"/>
    <x v="0"/>
    <e v="#VALUE!"/>
    <e v="#VALUE!"/>
    <x v="0"/>
  </r>
  <r>
    <n v="202101"/>
    <n v="11033"/>
    <x v="202"/>
    <n v="741"/>
    <s v="Clin Clerk Surg Yr Cours"/>
    <n v="1"/>
    <s v="CWA"/>
    <x v="0"/>
    <s v="L"/>
    <m/>
    <m/>
    <m/>
    <m/>
    <n v="44200"/>
    <n v="44258"/>
    <m/>
    <x v="1"/>
    <s v=" "/>
    <s v="1- NORN "/>
    <s v="1- NORN "/>
    <n v="1"/>
    <s v="Y"/>
    <n v="1"/>
    <n v="95"/>
    <n v="11"/>
    <s v="Thomay, Alan Adolph (0494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1034"/>
    <x v="202"/>
    <n v="741"/>
    <s v="Clin Clerk Surg Yr Cours"/>
    <n v="2"/>
    <s v="CWA"/>
    <x v="0"/>
    <s v="L"/>
    <m/>
    <m/>
    <m/>
    <m/>
    <n v="44200"/>
    <n v="44258"/>
    <m/>
    <x v="1"/>
    <s v=" "/>
    <s v="1- NORN "/>
    <s v="1- NORN "/>
    <n v="1"/>
    <s v="Y"/>
    <n v="1"/>
    <n v="30"/>
    <n v="5"/>
    <s v="Monnett, Shane W (3055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1499"/>
    <x v="202"/>
    <n v="741"/>
    <s v="Clin Clerk Surg Yr Cours"/>
    <n v="3"/>
    <s v="CWA"/>
    <x v="0"/>
    <s v="L"/>
    <m/>
    <m/>
    <m/>
    <m/>
    <n v="44200"/>
    <n v="44295"/>
    <m/>
    <x v="1"/>
    <s v=" "/>
    <s v="1- NORN "/>
    <s v="1- NORN "/>
    <n v="1"/>
    <s v="Y"/>
    <n v="1"/>
    <n v="20"/>
    <n v="5"/>
    <s v="Turner, Jason Lewis (9285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347"/>
    <x v="202"/>
    <n v="741"/>
    <s v="Clin Clerk Surg Yr Cours"/>
    <n v="4"/>
    <s v="CWA"/>
    <x v="0"/>
    <s v="L"/>
    <m/>
    <m/>
    <m/>
    <m/>
    <n v="44256"/>
    <n v="44314"/>
    <m/>
    <x v="1"/>
    <s v=" "/>
    <s v="1- NORN "/>
    <s v="1- NORN "/>
    <n v="1"/>
    <s v="Y"/>
    <n v="1"/>
    <n v="95"/>
    <n v="10"/>
    <s v="Thomay, Alan Adolph (0494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2348"/>
    <x v="202"/>
    <n v="741"/>
    <s v="Clin Clerk Surg Yr Cours"/>
    <n v="5"/>
    <s v="CWA"/>
    <x v="0"/>
    <s v="L"/>
    <m/>
    <m/>
    <m/>
    <m/>
    <n v="44256"/>
    <n v="44314"/>
    <m/>
    <x v="1"/>
    <s v=" "/>
    <s v="1- NORN "/>
    <s v="1- NORN "/>
    <n v="1"/>
    <s v="Y"/>
    <n v="1"/>
    <n v="30"/>
    <n v="6"/>
    <s v="Monnett, Shane W (3055)"/>
    <n v="8"/>
    <n v="8"/>
    <m/>
    <s v="00000000"/>
    <s v="N00000000"/>
    <s v="L"/>
    <s v="L00000000"/>
    <s v="LN00000000"/>
    <s v="OffGrid"/>
    <s v="OffGrid"/>
    <s v="OffGrid"/>
    <x v="59"/>
    <x v="0"/>
    <s v=""/>
    <s v=""/>
    <x v="0"/>
    <s v="Match"/>
    <x v="2"/>
    <x v="2"/>
    <x v="6"/>
    <x v="0"/>
    <e v="#VALUE!"/>
    <e v="#VALUE!"/>
    <x v="0"/>
  </r>
  <r>
    <n v="202101"/>
    <n v="11972"/>
    <x v="112"/>
    <n v="101"/>
    <s v="Introduction to the Theatre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75"/>
    <n v="75"/>
    <s v="O'Dell, Cathy Ann (5344)"/>
    <m/>
    <n v="3"/>
    <m/>
    <s v="00000000"/>
    <s v="N00000000"/>
    <s v=""/>
    <s v="00000000"/>
    <s v="N00000000"/>
    <s v="OffGrid"/>
    <s v="OffGrid"/>
    <s v="OffGrid"/>
    <x v="40"/>
    <x v="8"/>
    <s v=""/>
    <s v=""/>
    <x v="0"/>
    <s v="Match"/>
    <x v="2"/>
    <x v="2"/>
    <x v="2"/>
    <x v="0"/>
    <e v="#VALUE!"/>
    <e v="#VALUE!"/>
    <x v="1"/>
  </r>
  <r>
    <n v="202101"/>
    <n v="10793"/>
    <x v="112"/>
    <n v="101"/>
    <s v="Introduction to the Theatre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75"/>
    <n v="75"/>
    <s v="O'Dell, Cathy Ann (5344)"/>
    <m/>
    <n v="3"/>
    <m/>
    <s v="00000000"/>
    <s v="N00000000"/>
    <s v=""/>
    <s v="00000000"/>
    <s v="N00000000"/>
    <s v="OffGrid"/>
    <s v="OffGrid"/>
    <s v="OffGrid"/>
    <x v="40"/>
    <x v="8"/>
    <s v=""/>
    <s v=""/>
    <x v="0"/>
    <s v="Match"/>
    <x v="2"/>
    <x v="2"/>
    <x v="2"/>
    <x v="0"/>
    <e v="#VALUE!"/>
    <e v="#VALUE!"/>
    <x v="1"/>
  </r>
  <r>
    <n v="202101"/>
    <n v="16236"/>
    <x v="112"/>
    <n v="101"/>
    <s v="Introduction to the Theatre"/>
    <n v="3"/>
    <s v="CWA"/>
    <x v="0"/>
    <s v="L"/>
    <m/>
    <s v="MWF"/>
    <n v="1000"/>
    <n v="1050"/>
    <n v="44215"/>
    <n v="44316"/>
    <s v="WHI-D"/>
    <x v="84"/>
    <s v="WHI-D B51"/>
    <s v="1- GNRL_x000a_2- DOTN_x000a_3- IDSC "/>
    <s v="1- GNRL_x000a_2- DOTN_x000a_3- IDSC "/>
    <n v="1"/>
    <s v="Y"/>
    <n v="1"/>
    <n v="75"/>
    <n v="34"/>
    <s v="Smith, Nicole Jeannine (4056)"/>
    <m/>
    <n v="3"/>
    <m/>
    <s v="MWF10001050"/>
    <s v="DMWF10001050"/>
    <s v="L"/>
    <s v="LMWF10001050"/>
    <s v="LDMWF10001050"/>
    <s v="OffGrid"/>
    <s v="OffGrid"/>
    <s v="OffGrid"/>
    <x v="40"/>
    <x v="8"/>
    <s v=""/>
    <s v="Include"/>
    <x v="1"/>
    <s v="Match"/>
    <x v="3"/>
    <x v="0"/>
    <x v="2"/>
    <x v="0"/>
    <n v="49.999999999999986"/>
    <n v="149.99999999999994"/>
    <x v="1"/>
  </r>
  <r>
    <n v="202101"/>
    <n v="10794"/>
    <x v="112"/>
    <n v="101"/>
    <s v="Introduction to the Theatre"/>
    <n v="4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75"/>
    <n v="75"/>
    <s v="O'Dell, Cathy Ann (5344)"/>
    <m/>
    <n v="3"/>
    <m/>
    <s v="00000000"/>
    <s v="N00000000"/>
    <s v=""/>
    <s v="00000000"/>
    <s v="N00000000"/>
    <s v="OffGrid"/>
    <s v="OffGrid"/>
    <s v="OffGrid"/>
    <x v="40"/>
    <x v="8"/>
    <s v=""/>
    <s v=""/>
    <x v="0"/>
    <s v="Match"/>
    <x v="2"/>
    <x v="2"/>
    <x v="2"/>
    <x v="0"/>
    <e v="#VALUE!"/>
    <e v="#VALUE!"/>
    <x v="1"/>
  </r>
  <r>
    <n v="202101"/>
    <n v="14232"/>
    <x v="112"/>
    <n v="101"/>
    <s v="Introduction to the Theatre"/>
    <n v="5"/>
    <s v="CWA"/>
    <x v="0"/>
    <s v="L"/>
    <m/>
    <s v="MWF"/>
    <n v="930"/>
    <n v="1020"/>
    <n v="44215"/>
    <n v="44316"/>
    <s v="EIE-D"/>
    <x v="63"/>
    <s v="EIE-D G24"/>
    <s v="1- GNRL_x000a_2- DOTN_x000a_3- IDSC "/>
    <s v="1- GNRL_x000a_2- DOTN_x000a_3- IDSC "/>
    <n v="1"/>
    <s v="Y"/>
    <n v="1"/>
    <n v="75"/>
    <n v="23"/>
    <s v="Ernst, Ryan  (4062)"/>
    <n v="3"/>
    <n v="3"/>
    <m/>
    <s v="MWF09301020"/>
    <s v="DMWF09301020"/>
    <s v="L"/>
    <s v="LMWF09301020"/>
    <s v="LDMWF09301020"/>
    <s v="OnGrid"/>
    <s v="OnGrid"/>
    <s v="OnGrid"/>
    <x v="40"/>
    <x v="8"/>
    <s v=""/>
    <s v=""/>
    <x v="0"/>
    <s v="Match"/>
    <x v="3"/>
    <x v="0"/>
    <x v="2"/>
    <x v="0"/>
    <n v="50.000000000000064"/>
    <n v="150.0000000000002"/>
    <x v="1"/>
  </r>
  <r>
    <n v="202101"/>
    <n v="12376"/>
    <x v="112"/>
    <n v="102"/>
    <s v="Acting"/>
    <n v="1"/>
    <s v="CWA"/>
    <x v="0"/>
    <s v="L"/>
    <m/>
    <s v="TR"/>
    <n v="1100"/>
    <n v="1215"/>
    <n v="44215"/>
    <n v="44316"/>
    <s v="CAC-E"/>
    <x v="221"/>
    <s v="CAC-E 4119"/>
    <s v="1- DPRT_x000a_2- EVDL "/>
    <s v="1- DPRT_x000a_2- EVDL "/>
    <n v="1"/>
    <s v="Y"/>
    <n v="1"/>
    <n v="10"/>
    <n v="5"/>
    <s v="Holton, Liam Michael (5981)"/>
    <m/>
    <n v="3"/>
    <m/>
    <s v="TR11001215"/>
    <s v="ETR11001215"/>
    <s v="L"/>
    <s v="LTR11001215"/>
    <s v="LETR11001215"/>
    <s v="OnGrid"/>
    <s v="OnGrid"/>
    <s v="OnGrid"/>
    <x v="40"/>
    <x v="8"/>
    <s v=""/>
    <s v=""/>
    <x v="0"/>
    <s v="Match"/>
    <x v="4"/>
    <x v="3"/>
    <x v="2"/>
    <x v="0"/>
    <n v="74.999999999999972"/>
    <n v="149.99999999999994"/>
    <x v="1"/>
  </r>
  <r>
    <n v="202101"/>
    <n v="11973"/>
    <x v="112"/>
    <n v="102"/>
    <s v="Acting"/>
    <n v="4"/>
    <s v="CWA"/>
    <x v="0"/>
    <s v="L"/>
    <m/>
    <s v="TR"/>
    <n v="930"/>
    <n v="1045"/>
    <n v="44215"/>
    <n v="44316"/>
    <s v="CAC-E"/>
    <x v="221"/>
    <s v="CAC-E 4119"/>
    <s v="1- DPRT_x000a_2- EVDL "/>
    <s v="1- DPRT_x000a_2- EVDL "/>
    <n v="1"/>
    <s v="Y"/>
    <n v="1"/>
    <n v="10"/>
    <n v="10"/>
    <s v="Holton, Liam Michael (5981)"/>
    <m/>
    <n v="3"/>
    <m/>
    <s v="TR09301045"/>
    <s v="ETR09301045"/>
    <s v="L"/>
    <s v="LTR09301045"/>
    <s v="LETR09301045"/>
    <s v="OnGrid"/>
    <s v="OnGrid"/>
    <s v="OnGrid"/>
    <x v="40"/>
    <x v="8"/>
    <s v=""/>
    <s v=""/>
    <x v="0"/>
    <s v="Match"/>
    <x v="4"/>
    <x v="3"/>
    <x v="2"/>
    <x v="0"/>
    <n v="75.000000000000057"/>
    <n v="150.00000000000011"/>
    <x v="1"/>
  </r>
  <r>
    <n v="202101"/>
    <n v="13869"/>
    <x v="112"/>
    <n v="102"/>
    <s v="Acting"/>
    <n v="10"/>
    <s v="CWA"/>
    <x v="0"/>
    <s v="L"/>
    <m/>
    <s v="MW"/>
    <n v="1700"/>
    <n v="1815"/>
    <n v="44215"/>
    <n v="44316"/>
    <s v="CAC-E"/>
    <x v="222"/>
    <s v="CAC-E 2143"/>
    <s v="1- DPRT_x000a_2- EVDL "/>
    <s v="1- DPRT_x000a_2- EVDL "/>
    <n v="1"/>
    <s v="Y"/>
    <n v="1"/>
    <n v="15"/>
    <n v="15"/>
    <s v="Khoshgam, Cameron Amir (4576)"/>
    <m/>
    <n v="3"/>
    <m/>
    <s v="MW17001815"/>
    <s v="EMW17001815"/>
    <s v="L"/>
    <s v="LMW17001815"/>
    <s v="LEMW17001815"/>
    <s v="OnGrid"/>
    <s v="OnGrid"/>
    <s v="OnGrid"/>
    <x v="40"/>
    <x v="8"/>
    <s v=""/>
    <s v=""/>
    <x v="0"/>
    <s v="Match"/>
    <x v="4"/>
    <x v="3"/>
    <x v="2"/>
    <x v="0"/>
    <n v="74.999999999999886"/>
    <n v="149.99999999999977"/>
    <x v="1"/>
  </r>
  <r>
    <n v="202101"/>
    <n v="13341"/>
    <x v="112"/>
    <n v="104"/>
    <s v="Stagecraft Lab"/>
    <n v="1"/>
    <s v="CWA"/>
    <x v="2"/>
    <s v="G"/>
    <m/>
    <s v="MW"/>
    <n v="1300"/>
    <n v="1450"/>
    <n v="44215"/>
    <n v="44316"/>
    <s v="CAC-E"/>
    <x v="6"/>
    <s v="CAC-E 3005"/>
    <s v="1- DPRT_x000a_2- EVDL "/>
    <s v="1- DPRT_x000a_2- EVDL "/>
    <n v="1"/>
    <s v="Y"/>
    <n v="1"/>
    <n v="10"/>
    <n v="1"/>
    <s v="Cole, Seret Teresa (6302)"/>
    <m/>
    <n v="1"/>
    <m/>
    <s v="MW13001450"/>
    <s v="EMW13001450"/>
    <s v=""/>
    <s v="MW13001450"/>
    <s v="EMW13001450"/>
    <s v="OffGrid"/>
    <s v="OffGrid"/>
    <s v="OffGrid"/>
    <x v="40"/>
    <x v="8"/>
    <s v=""/>
    <s v="Include"/>
    <x v="1"/>
    <s v="Match"/>
    <x v="4"/>
    <x v="3"/>
    <x v="2"/>
    <x v="0"/>
    <n v="110.00000000000009"/>
    <n v="220.00000000000017"/>
    <x v="1"/>
  </r>
  <r>
    <n v="202101"/>
    <n v="12212"/>
    <x v="112"/>
    <n v="104"/>
    <s v="Stagecraft Lab"/>
    <n v="2"/>
    <s v="CWA"/>
    <x v="2"/>
    <s v="G"/>
    <m/>
    <s v="MW"/>
    <n v="1500"/>
    <n v="1650"/>
    <n v="44215"/>
    <n v="44316"/>
    <s v="CAC-E"/>
    <x v="6"/>
    <s v="CAC-E 3005"/>
    <s v="1- DPRT_x000a_2- EVDL "/>
    <s v="1- DPRT_x000a_2- EVDL "/>
    <n v="1"/>
    <s v="Y"/>
    <n v="1"/>
    <n v="10"/>
    <n v="3"/>
    <s v="Cole, Seret Teresa (6302)"/>
    <m/>
    <n v="1"/>
    <m/>
    <s v="MW15001650"/>
    <s v="EMW15001650"/>
    <s v=""/>
    <s v="MW15001650"/>
    <s v="EMW15001650"/>
    <s v="OffGrid"/>
    <s v="OffGrid"/>
    <s v="OffGrid"/>
    <x v="40"/>
    <x v="8"/>
    <s v=""/>
    <s v="Include"/>
    <x v="1"/>
    <s v="Match"/>
    <x v="4"/>
    <x v="3"/>
    <x v="2"/>
    <x v="0"/>
    <n v="109.99999999999993"/>
    <n v="219.99999999999986"/>
    <x v="1"/>
  </r>
  <r>
    <n v="202101"/>
    <n v="12213"/>
    <x v="112"/>
    <n v="104"/>
    <s v="Stagecraft Lab"/>
    <n v="3"/>
    <s v="CWA"/>
    <x v="2"/>
    <s v="G"/>
    <m/>
    <s v="TR"/>
    <n v="1400"/>
    <n v="1550"/>
    <n v="44215"/>
    <n v="44316"/>
    <s v="CAC-E"/>
    <x v="6"/>
    <s v="CAC-E 3005"/>
    <s v="1- DPRT_x000a_2- EVDL "/>
    <s v="1- DPRT_x000a_2- EVDL "/>
    <n v="1"/>
    <s v="Y"/>
    <n v="1"/>
    <n v="10"/>
    <n v="4"/>
    <s v="Wagner, Abigail Elizabeth (5718)"/>
    <m/>
    <n v="1"/>
    <m/>
    <s v="TR14001550"/>
    <s v="ETR14001550"/>
    <s v=""/>
    <s v="TR14001550"/>
    <s v="ETR14001550"/>
    <s v="OffGrid"/>
    <s v="OffGrid"/>
    <s v="OffGrid"/>
    <x v="40"/>
    <x v="8"/>
    <s v=""/>
    <s v="Include"/>
    <x v="1"/>
    <s v="Match"/>
    <x v="4"/>
    <x v="3"/>
    <x v="2"/>
    <x v="0"/>
    <n v="109.99999999999993"/>
    <n v="219.99999999999986"/>
    <x v="1"/>
  </r>
  <r>
    <n v="202101"/>
    <n v="12214"/>
    <x v="112"/>
    <n v="105"/>
    <s v="Costuming"/>
    <n v="1"/>
    <s v="CWA"/>
    <x v="0"/>
    <s v="L"/>
    <m/>
    <s v="TR"/>
    <n v="1230"/>
    <n v="1345"/>
    <n v="44215"/>
    <n v="44316"/>
    <s v="CAC-E"/>
    <x v="114"/>
    <s v="CAC-E 4129"/>
    <s v="1- DPRT_x000a_2- EVDL "/>
    <s v="1- DPRT_x000a_2- EVDL "/>
    <n v="1"/>
    <s v="Y"/>
    <n v="1"/>
    <n v="21"/>
    <n v="18"/>
    <s v="Korn, Sarah Miller (5203)"/>
    <m/>
    <n v="3"/>
    <m/>
    <s v="TR12301345"/>
    <s v="ETR12301345"/>
    <s v="L"/>
    <s v="LTR12301345"/>
    <s v="LETR12301345"/>
    <s v="OnGrid"/>
    <s v="OnGrid"/>
    <s v="OnGrid"/>
    <x v="40"/>
    <x v="8"/>
    <s v=""/>
    <s v=""/>
    <x v="0"/>
    <s v="Match"/>
    <x v="4"/>
    <x v="3"/>
    <x v="2"/>
    <x v="0"/>
    <n v="74.999999999999886"/>
    <n v="149.99999999999977"/>
    <x v="1"/>
  </r>
  <r>
    <n v="202101"/>
    <n v="12215"/>
    <x v="112"/>
    <n v="106"/>
    <s v="Costuming Lab"/>
    <n v="1"/>
    <s v="CWA"/>
    <x v="2"/>
    <s v="G"/>
    <m/>
    <s v="MW"/>
    <n v="1300"/>
    <n v="1450"/>
    <n v="44215"/>
    <n v="44316"/>
    <s v="CAC-E"/>
    <x v="223"/>
    <s v="CAC-E 4029"/>
    <s v="1- DPRT_x000a_2- EVDL "/>
    <s v="1- DPRT_x000a_2- EVDL "/>
    <n v="1"/>
    <s v="Y"/>
    <n v="1"/>
    <n v="10"/>
    <n v="8"/>
    <s v="Delligatti, Tiffany Marie (5502)"/>
    <m/>
    <n v="1"/>
    <m/>
    <s v="MW13001450"/>
    <s v="EMW13001450"/>
    <s v=""/>
    <s v="MW13001450"/>
    <s v="EMW13001450"/>
    <s v="OffGrid"/>
    <s v="OffGrid"/>
    <s v="OffGrid"/>
    <x v="40"/>
    <x v="8"/>
    <s v=""/>
    <s v="Include"/>
    <x v="1"/>
    <s v="Match"/>
    <x v="4"/>
    <x v="3"/>
    <x v="2"/>
    <x v="0"/>
    <n v="110.00000000000009"/>
    <n v="220.00000000000017"/>
    <x v="1"/>
  </r>
  <r>
    <n v="202101"/>
    <n v="12216"/>
    <x v="112"/>
    <n v="106"/>
    <s v="Costuming Lab"/>
    <n v="2"/>
    <s v="CWA"/>
    <x v="2"/>
    <s v="G"/>
    <m/>
    <s v="MW"/>
    <n v="1500"/>
    <n v="1650"/>
    <n v="44215"/>
    <n v="44316"/>
    <s v="CAC-E"/>
    <x v="223"/>
    <s v="CAC-E 4029"/>
    <s v="1- DPRT_x000a_2- EVDL "/>
    <s v="1- DPRT_x000a_2- EVDL "/>
    <n v="1"/>
    <s v="Y"/>
    <n v="1"/>
    <n v="10"/>
    <n v="4"/>
    <s v="Delligatti, Tiffany Marie (5502)"/>
    <m/>
    <n v="1"/>
    <m/>
    <s v="MW15001650"/>
    <s v="EMW15001650"/>
    <s v=""/>
    <s v="MW15001650"/>
    <s v="EMW15001650"/>
    <s v="OffGrid"/>
    <s v="OffGrid"/>
    <s v="OffGrid"/>
    <x v="40"/>
    <x v="8"/>
    <s v=""/>
    <s v="Include"/>
    <x v="1"/>
    <s v="Match"/>
    <x v="4"/>
    <x v="3"/>
    <x v="2"/>
    <x v="0"/>
    <n v="109.99999999999993"/>
    <n v="219.99999999999986"/>
    <x v="1"/>
  </r>
  <r>
    <n v="202101"/>
    <n v="12217"/>
    <x v="112"/>
    <n v="106"/>
    <s v="Costuming Lab"/>
    <n v="3"/>
    <s v="CWA"/>
    <x v="2"/>
    <s v="G"/>
    <m/>
    <s v="TR"/>
    <n v="1400"/>
    <n v="1550"/>
    <n v="44215"/>
    <n v="44316"/>
    <s v="CAC-E"/>
    <x v="223"/>
    <s v="CAC-E 4029"/>
    <s v="1- DPRT_x000a_2- EVDL "/>
    <s v="1- DPRT_x000a_2- EVDL "/>
    <n v="1"/>
    <s v="Y"/>
    <n v="1"/>
    <n v="10"/>
    <n v="6"/>
    <s v="Delligatti, Tiffany Marie (5502)"/>
    <m/>
    <n v="1"/>
    <m/>
    <s v="TR14001550"/>
    <s v="ETR14001550"/>
    <s v=""/>
    <s v="TR14001550"/>
    <s v="ETR14001550"/>
    <s v="OffGrid"/>
    <s v="OffGrid"/>
    <s v="OffGrid"/>
    <x v="40"/>
    <x v="8"/>
    <s v=""/>
    <s v="Include"/>
    <x v="1"/>
    <s v="Match"/>
    <x v="4"/>
    <x v="3"/>
    <x v="2"/>
    <x v="0"/>
    <n v="109.99999999999993"/>
    <n v="219.99999999999986"/>
    <x v="1"/>
  </r>
  <r>
    <n v="202101"/>
    <n v="10679"/>
    <x v="112"/>
    <n v="143"/>
    <s v="Freshman Directing Workshop"/>
    <n v="1"/>
    <s v="CWA"/>
    <x v="0"/>
    <s v="L"/>
    <m/>
    <s v="TR"/>
    <n v="930"/>
    <n v="1045"/>
    <n v="44215"/>
    <n v="44316"/>
    <s v="CAC-E"/>
    <x v="222"/>
    <s v="CAC-E 2143"/>
    <s v="1- DPRT_x000a_2- EVDL "/>
    <s v="1- DPRT_x000a_2- EVDL "/>
    <n v="1"/>
    <s v="Y"/>
    <n v="1"/>
    <n v="12"/>
    <n v="5"/>
    <s v="Alby, Irene Gulia (9549)"/>
    <m/>
    <n v="1"/>
    <m/>
    <s v="TR09301045"/>
    <s v="ETR09301045"/>
    <s v="L"/>
    <s v="LTR09301045"/>
    <s v="LETR09301045"/>
    <s v="OnGrid"/>
    <s v="OnGrid"/>
    <s v="OnGrid"/>
    <x v="40"/>
    <x v="8"/>
    <s v=""/>
    <s v=""/>
    <x v="0"/>
    <s v="Match"/>
    <x v="4"/>
    <x v="3"/>
    <x v="2"/>
    <x v="0"/>
    <n v="75.000000000000057"/>
    <n v="150.00000000000011"/>
    <x v="1"/>
  </r>
  <r>
    <n v="202101"/>
    <n v="10802"/>
    <x v="112"/>
    <n v="144"/>
    <s v="Fundamentals of Acting"/>
    <n v="1"/>
    <s v="CWA"/>
    <x v="0"/>
    <s v="L"/>
    <m/>
    <s v="MWF"/>
    <n v="1000"/>
    <n v="1150"/>
    <n v="44215"/>
    <n v="44316"/>
    <s v="CAC-E"/>
    <x v="222"/>
    <s v="CAC-E 2143"/>
    <s v="1- DPRT_x000a_2- EVDL "/>
    <s v="1- DPRT_x000a_2- EVDL "/>
    <n v="1"/>
    <s v="Y"/>
    <n v="1"/>
    <n v="20"/>
    <n v="16"/>
    <s v="Downes, Jeremiah B (0027)"/>
    <m/>
    <n v="3"/>
    <m/>
    <s v="MWF10001150"/>
    <s v="EMWF10001150"/>
    <s v="L"/>
    <s v="LMWF10001150"/>
    <s v="LEMWF10001150"/>
    <s v="OffGrid"/>
    <s v="OffGrid"/>
    <s v="OffGrid"/>
    <x v="40"/>
    <x v="8"/>
    <s v=""/>
    <s v="Include"/>
    <x v="1"/>
    <s v="Match"/>
    <x v="4"/>
    <x v="3"/>
    <x v="2"/>
    <x v="0"/>
    <n v="110.00000000000001"/>
    <n v="330.00000000000006"/>
    <x v="1"/>
  </r>
  <r>
    <n v="202101"/>
    <n v="14278"/>
    <x v="112"/>
    <n v="191"/>
    <s v="First-Year Seminar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5"/>
    <n v="0"/>
    <s v="Hendricks, John W (1186)"/>
    <n v="2"/>
    <n v="2"/>
    <m/>
    <s v="00000000"/>
    <s v="N00000000"/>
    <s v=""/>
    <s v="00000000"/>
    <s v="N00000000"/>
    <s v="OffGrid"/>
    <s v="OffGrid"/>
    <s v="OffGrid"/>
    <x v="40"/>
    <x v="8"/>
    <s v=""/>
    <s v=""/>
    <x v="0"/>
    <s v="Match"/>
    <x v="2"/>
    <x v="2"/>
    <x v="2"/>
    <x v="0"/>
    <e v="#VALUE!"/>
    <e v="#VALUE!"/>
    <x v="1"/>
  </r>
  <r>
    <n v="202101"/>
    <n v="11447"/>
    <x v="112"/>
    <n v="200"/>
    <s v="Production Practicum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0"/>
    <n v="16"/>
    <s v="Sirtautas, Aubrey Ilona (7267)"/>
    <m/>
    <n v="1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1"/>
    <x v="0"/>
    <e v="#VALUE!"/>
    <e v="#VALUE!"/>
    <x v="1"/>
  </r>
  <r>
    <n v="202101"/>
    <n v="10681"/>
    <x v="112"/>
    <n v="213"/>
    <s v="Stage Management Practicum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1"/>
    <s v="Sirtautas, Aubrey Ilona (7267)"/>
    <m/>
    <n v="2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1"/>
    <x v="0"/>
    <e v="#VALUE!"/>
    <e v="#VALUE!"/>
    <x v="1"/>
  </r>
  <r>
    <n v="202101"/>
    <n v="10811"/>
    <x v="112"/>
    <n v="220"/>
    <s v="Fundamentals of Lighting"/>
    <n v="1"/>
    <s v="CWA"/>
    <x v="0"/>
    <s v="L"/>
    <m/>
    <s v="TR"/>
    <n v="1230"/>
    <n v="1345"/>
    <n v="44215"/>
    <n v="44316"/>
    <s v="CAC-E"/>
    <x v="224"/>
    <s v="CAC-E 3012"/>
    <s v="1- DPRT_x000a_2- EVDL "/>
    <s v="1- DPRT_x000a_2- EVDL "/>
    <n v="1"/>
    <s v="Y"/>
    <n v="1"/>
    <n v="20"/>
    <n v="2"/>
    <s v="Doherty, Colleen Marie (0208)"/>
    <n v="3"/>
    <n v="3"/>
    <m/>
    <s v="TR12301345"/>
    <s v="ETR12301345"/>
    <s v="L"/>
    <s v="LTR12301345"/>
    <s v="LETR12301345"/>
    <s v="OnGrid"/>
    <s v="OnGrid"/>
    <s v="OnGrid"/>
    <x v="40"/>
    <x v="8"/>
    <s v=""/>
    <s v=""/>
    <x v="0"/>
    <s v="Match"/>
    <x v="4"/>
    <x v="3"/>
    <x v="1"/>
    <x v="0"/>
    <n v="74.999999999999886"/>
    <n v="149.99999999999977"/>
    <x v="1"/>
  </r>
  <r>
    <n v="202101"/>
    <n v="10814"/>
    <x v="112"/>
    <n v="220"/>
    <s v="Fundamentals of Lighting"/>
    <n v="2"/>
    <s v="CWA"/>
    <x v="3"/>
    <s v="B"/>
    <m/>
    <s v="MWF"/>
    <n v="1300"/>
    <n v="1450"/>
    <n v="44215"/>
    <n v="44316"/>
    <s v="CAC-E"/>
    <x v="224"/>
    <s v="CAC-E 3012"/>
    <s v="1- DPRT_x000a_2- EVDL "/>
    <s v="1- DPRT_x000a_2- EVDL "/>
    <n v="1"/>
    <s v="Y"/>
    <n v="1"/>
    <n v="10"/>
    <n v="1"/>
    <s v="Doherty, Colleen Marie (0208)"/>
    <n v="0"/>
    <n v="0"/>
    <m/>
    <s v="MWF13001450"/>
    <s v="EMWF13001450"/>
    <s v=""/>
    <s v="MWF13001450"/>
    <s v="EMWF13001450"/>
    <s v="OffGrid"/>
    <s v="OffGrid"/>
    <s v="OffGrid"/>
    <x v="40"/>
    <x v="8"/>
    <s v=""/>
    <s v="Include"/>
    <x v="1"/>
    <s v="Match"/>
    <x v="4"/>
    <x v="3"/>
    <x v="1"/>
    <x v="0"/>
    <n v="110.00000000000009"/>
    <n v="330.00000000000023"/>
    <x v="1"/>
  </r>
  <r>
    <n v="202101"/>
    <n v="11448"/>
    <x v="112"/>
    <n v="220"/>
    <s v="Fundamentals of Lighting"/>
    <n v="3"/>
    <s v="CWA"/>
    <x v="3"/>
    <s v="B"/>
    <m/>
    <s v="TR"/>
    <n v="1400"/>
    <n v="1650"/>
    <n v="44215"/>
    <n v="44316"/>
    <s v="CAC-E"/>
    <x v="224"/>
    <s v="CAC-E 3012"/>
    <s v="1- DPRT_x000a_2- EVDL "/>
    <s v="1- DPRT_x000a_2- EVDL "/>
    <n v="1"/>
    <s v="Y"/>
    <n v="1"/>
    <n v="10"/>
    <n v="1"/>
    <s v="Doherty, Colleen Marie (0208)"/>
    <n v="0"/>
    <n v="0"/>
    <m/>
    <s v="TR14001650"/>
    <s v="ETR14001650"/>
    <s v=""/>
    <s v="TR14001650"/>
    <s v="ETR14001650"/>
    <s v="OffGrid"/>
    <s v="OffGrid"/>
    <s v="OffGrid"/>
    <x v="40"/>
    <x v="8"/>
    <s v=""/>
    <s v="Include"/>
    <x v="1"/>
    <s v="Match"/>
    <x v="4"/>
    <x v="3"/>
    <x v="1"/>
    <x v="0"/>
    <n v="169.99999999999989"/>
    <n v="339.99999999999977"/>
    <x v="1"/>
  </r>
  <r>
    <n v="202101"/>
    <n v="18066"/>
    <x v="112"/>
    <n v="220"/>
    <s v="Fundamentals of Lighting"/>
    <n v="4"/>
    <s v="CWA"/>
    <x v="3"/>
    <s v="B"/>
    <m/>
    <s v="MWF"/>
    <n v="1500"/>
    <n v="1650"/>
    <n v="44215"/>
    <n v="44316"/>
    <s v="CAC-E"/>
    <x v="224"/>
    <s v="CAC-E 3012"/>
    <s v="1- DPRT_x000a_2- EVDL "/>
    <s v="1- DPRT_x000a_2- EVDL "/>
    <n v="1"/>
    <s v="Y"/>
    <n v="1"/>
    <n v="10"/>
    <n v="0"/>
    <s v="Doherty, Colleen Marie (0208)"/>
    <n v="0"/>
    <n v="0"/>
    <m/>
    <s v="MWF15001650"/>
    <s v="EMWF15001650"/>
    <s v=""/>
    <s v="MWF15001650"/>
    <s v="EMWF15001650"/>
    <s v="OffGrid"/>
    <s v="OffGrid"/>
    <s v="OffGrid"/>
    <x v="40"/>
    <x v="8"/>
    <s v=""/>
    <s v="Include"/>
    <x v="1"/>
    <s v="Match"/>
    <x v="4"/>
    <x v="3"/>
    <x v="1"/>
    <x v="0"/>
    <n v="109.99999999999993"/>
    <n v="329.99999999999977"/>
    <x v="1"/>
  </r>
  <r>
    <n v="202101"/>
    <n v="12573"/>
    <x v="112"/>
    <n v="221"/>
    <s v="Theatre Make-Up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"/>
    <n v="8"/>
    <s v="Childers, Desiree' Nicole (9050)"/>
    <m/>
    <n v="3"/>
    <m/>
    <s v="00000000"/>
    <s v="N00000000"/>
    <s v=""/>
    <s v="00000000"/>
    <s v="N00000000"/>
    <s v="OffGrid"/>
    <s v="OffGrid"/>
    <s v="OffGrid"/>
    <x v="40"/>
    <x v="8"/>
    <s v=""/>
    <s v=""/>
    <x v="0"/>
    <s v="Match"/>
    <x v="2"/>
    <x v="2"/>
    <x v="1"/>
    <x v="0"/>
    <e v="#VALUE!"/>
    <e v="#VALUE!"/>
    <x v="1"/>
  </r>
  <r>
    <n v="202101"/>
    <n v="14126"/>
    <x v="112"/>
    <n v="221"/>
    <s v="Theatre Make-Up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12"/>
    <s v="Lundquist, Katrina  (2284)"/>
    <m/>
    <n v="3"/>
    <m/>
    <s v="00000000"/>
    <s v="N00000000"/>
    <s v=""/>
    <s v="00000000"/>
    <s v="N00000000"/>
    <s v="OffGrid"/>
    <s v="OffGrid"/>
    <s v="OffGrid"/>
    <x v="40"/>
    <x v="8"/>
    <s v=""/>
    <s v=""/>
    <x v="0"/>
    <s v="Match"/>
    <x v="2"/>
    <x v="2"/>
    <x v="1"/>
    <x v="0"/>
    <e v="#VALUE!"/>
    <e v="#VALUE!"/>
    <x v="1"/>
  </r>
  <r>
    <n v="202101"/>
    <n v="10822"/>
    <x v="112"/>
    <n v="226"/>
    <s v="Introduction to Stage Design 2"/>
    <n v="1"/>
    <s v="CWA"/>
    <x v="0"/>
    <s v="L"/>
    <m/>
    <s v="TR"/>
    <n v="1400"/>
    <n v="1515"/>
    <n v="44215"/>
    <n v="44316"/>
    <s v="CAC-E"/>
    <x v="225"/>
    <s v="CAC-E 2039"/>
    <s v="1- DPRT_x000a_2- EVDL "/>
    <s v="1- DPRT_x000a_2- EVDL "/>
    <n v="1"/>
    <s v="Y"/>
    <n v="1"/>
    <n v="15"/>
    <n v="7"/>
    <s v="Klingelhoefer, Ray Robert (8933)"/>
    <m/>
    <n v="3"/>
    <m/>
    <s v="TR14001515"/>
    <s v="ETR14001515"/>
    <s v="L"/>
    <s v="LTR14001515"/>
    <s v="LETR14001515"/>
    <s v="OnGrid"/>
    <s v="OnGrid"/>
    <s v="OnGrid"/>
    <x v="40"/>
    <x v="8"/>
    <s v=""/>
    <s v=""/>
    <x v="0"/>
    <s v="Match"/>
    <x v="4"/>
    <x v="3"/>
    <x v="1"/>
    <x v="0"/>
    <n v="74.999999999999886"/>
    <n v="149.99999999999977"/>
    <x v="1"/>
  </r>
  <r>
    <n v="202101"/>
    <n v="13891"/>
    <x v="112"/>
    <n v="230"/>
    <s v="Text Analysis"/>
    <n v="1"/>
    <s v="CWA"/>
    <x v="1"/>
    <s v="W"/>
    <s v="FAL20"/>
    <s v="TR"/>
    <n v="1100"/>
    <n v="1215"/>
    <n v="44215"/>
    <n v="44316"/>
    <s v="ONLINE"/>
    <x v="1"/>
    <s v="ONLINE "/>
    <s v="1- NORN "/>
    <s v="1- NORN "/>
    <n v="1"/>
    <s v="Y"/>
    <n v="1"/>
    <n v="20"/>
    <n v="3"/>
    <s v="Alby, Irene Gulia (9549)"/>
    <m/>
    <n v="3"/>
    <m/>
    <s v="TR11001215"/>
    <s v="NTR11001215"/>
    <s v=""/>
    <s v="TR11001215"/>
    <s v="NTR11001215"/>
    <s v="OnGrid"/>
    <s v="OffGrid"/>
    <s v="OnGrid"/>
    <x v="40"/>
    <x v="8"/>
    <s v=""/>
    <s v=""/>
    <x v="0"/>
    <s v="Match"/>
    <x v="2"/>
    <x v="2"/>
    <x v="1"/>
    <x v="0"/>
    <n v="74.999999999999972"/>
    <n v="149.99999999999994"/>
    <x v="1"/>
  </r>
  <r>
    <n v="202101"/>
    <n v="12377"/>
    <x v="112"/>
    <n v="240"/>
    <s v="Fundamental Vocal Technique 1"/>
    <n v="1"/>
    <s v="CWA"/>
    <x v="0"/>
    <s v="L"/>
    <m/>
    <s v="TR"/>
    <n v="1100"/>
    <n v="1215"/>
    <n v="44215"/>
    <n v="44316"/>
    <s v="CAC-E"/>
    <x v="169"/>
    <s v="CAC-E 1512"/>
    <s v="1- DPRT_x000a_2- EVDL "/>
    <s v="1- DPRT_x000a_2- EVDL "/>
    <n v="1"/>
    <s v="Y"/>
    <n v="1"/>
    <n v="12"/>
    <n v="12"/>
    <s v="Taylor, Brianne Nichole (9935)"/>
    <m/>
    <n v="2"/>
    <m/>
    <s v="TR11001215"/>
    <s v="ETR11001215"/>
    <s v="L"/>
    <s v="LTR11001215"/>
    <s v="LETR11001215"/>
    <s v="OnGrid"/>
    <s v="OnGrid"/>
    <s v="OnGrid"/>
    <x v="40"/>
    <x v="8"/>
    <s v=""/>
    <s v=""/>
    <x v="0"/>
    <s v="Match"/>
    <x v="4"/>
    <x v="3"/>
    <x v="1"/>
    <x v="0"/>
    <n v="74.999999999999972"/>
    <n v="149.99999999999994"/>
    <x v="1"/>
  </r>
  <r>
    <n v="202101"/>
    <n v="12378"/>
    <x v="112"/>
    <n v="242"/>
    <s v="Fundamentals of Movement"/>
    <n v="1"/>
    <s v="CWA"/>
    <x v="0"/>
    <s v="L"/>
    <m/>
    <s v="TR"/>
    <n v="930"/>
    <n v="1045"/>
    <n v="44215"/>
    <n v="44316"/>
    <s v="CAC-E"/>
    <x v="169"/>
    <s v="CAC-E 1512"/>
    <s v="1- DPRT_x000a_2- EVDL "/>
    <s v="1- DPRT_x000a_2- EVDL "/>
    <n v="1"/>
    <s v="Y"/>
    <n v="1"/>
    <n v="12"/>
    <n v="9"/>
    <s v="Morgan Paternostro, Jessica  (8458)"/>
    <n v="2"/>
    <n v="2"/>
    <m/>
    <s v="TR09301045"/>
    <s v="ETR09301045"/>
    <s v="L"/>
    <s v="LTR09301045"/>
    <s v="LETR09301045"/>
    <s v="OnGrid"/>
    <s v="OnGrid"/>
    <s v="OnGrid"/>
    <x v="40"/>
    <x v="8"/>
    <s v=""/>
    <s v=""/>
    <x v="0"/>
    <s v="Match"/>
    <x v="4"/>
    <x v="3"/>
    <x v="1"/>
    <x v="0"/>
    <n v="75.000000000000057"/>
    <n v="150.00000000000011"/>
    <x v="1"/>
  </r>
  <r>
    <n v="202101"/>
    <n v="10817"/>
    <x v="112"/>
    <n v="244"/>
    <s v="Intermediate Acting"/>
    <n v="1"/>
    <s v="CWA"/>
    <x v="0"/>
    <s v="L"/>
    <m/>
    <s v="MWF"/>
    <n v="1000"/>
    <n v="1150"/>
    <n v="44215"/>
    <n v="44316"/>
    <s v="CAC-E"/>
    <x v="221"/>
    <s v="CAC-E 4119"/>
    <s v="1- DPRT_x000a_2- EVDL "/>
    <s v="1- DPRT_x000a_2- EVDL "/>
    <n v="1"/>
    <s v="Y"/>
    <n v="1"/>
    <n v="12"/>
    <n v="6"/>
    <s v="Gabara, Cornel  (9550)"/>
    <m/>
    <n v="3"/>
    <m/>
    <s v="MWF10001150"/>
    <s v="EMWF10001150"/>
    <s v="L"/>
    <s v="LMWF10001150"/>
    <s v="LEMWF10001150"/>
    <s v="OffGrid"/>
    <s v="OffGrid"/>
    <s v="OffGrid"/>
    <x v="40"/>
    <x v="8"/>
    <s v=""/>
    <s v="Include"/>
    <x v="1"/>
    <s v="Match"/>
    <x v="4"/>
    <x v="3"/>
    <x v="1"/>
    <x v="0"/>
    <n v="110.00000000000001"/>
    <n v="330.00000000000006"/>
    <x v="1"/>
  </r>
  <r>
    <n v="202101"/>
    <n v="18082"/>
    <x v="112"/>
    <n v="246"/>
    <s v="Auditioning/Career Development"/>
    <n v="1"/>
    <s v="CWA"/>
    <x v="0"/>
    <s v="L"/>
    <m/>
    <s v="MW"/>
    <n v="1000"/>
    <n v="1115"/>
    <n v="44215"/>
    <n v="44316"/>
    <s v="CAC-E"/>
    <x v="116"/>
    <s v="CAC-E 4113"/>
    <s v="1- DPRT_x000a_2- EVDL "/>
    <s v="1- DPRT_x000a_2- EVDL "/>
    <n v="1"/>
    <s v="Y"/>
    <n v="1"/>
    <n v="12"/>
    <n v="6"/>
    <s v="Blair, Lee  (5701)"/>
    <m/>
    <n v="3"/>
    <m/>
    <s v="MW10001115"/>
    <s v="EMW10001115"/>
    <s v="L"/>
    <s v="LMW10001115"/>
    <s v="LEMW10001115"/>
    <s v="OffGrid"/>
    <s v="OffGrid"/>
    <s v="OffGrid"/>
    <x v="40"/>
    <x v="8"/>
    <s v=""/>
    <s v="Include"/>
    <x v="1"/>
    <s v="Match"/>
    <x v="4"/>
    <x v="3"/>
    <x v="1"/>
    <x v="0"/>
    <n v="74.999999999999972"/>
    <n v="149.99999999999994"/>
    <x v="1"/>
  </r>
  <r>
    <n v="202101"/>
    <n v="13110"/>
    <x v="112"/>
    <n v="301"/>
    <s v="History of Western Theatre"/>
    <n v="1"/>
    <s v="CWA"/>
    <x v="1"/>
    <s v="W"/>
    <s v="FAL20"/>
    <s v="MWF"/>
    <n v="900"/>
    <n v="950"/>
    <n v="44215"/>
    <n v="44316"/>
    <s v="ONLINE"/>
    <x v="1"/>
    <s v="ONLINE "/>
    <s v="1- NORN "/>
    <s v="1- NORN "/>
    <n v="1"/>
    <s v="Y"/>
    <n v="1"/>
    <n v="30"/>
    <n v="32"/>
    <s v="Ganapathy, Radhica  (1519)"/>
    <m/>
    <n v="3"/>
    <m/>
    <s v="MWF09000950"/>
    <s v="NMWF09000950"/>
    <s v=""/>
    <s v="MWF09000950"/>
    <s v="NMWF09000950"/>
    <s v="OnGrid"/>
    <s v="OffGrid"/>
    <s v="OnGrid"/>
    <x v="40"/>
    <x v="8"/>
    <s v=""/>
    <s v=""/>
    <x v="0"/>
    <s v="Match"/>
    <x v="2"/>
    <x v="2"/>
    <x v="3"/>
    <x v="0"/>
    <n v="50.000000000000064"/>
    <n v="150.0000000000002"/>
    <x v="1"/>
  </r>
  <r>
    <n v="202101"/>
    <n v="10821"/>
    <x v="112"/>
    <n v="302"/>
    <s v="Directing"/>
    <n v="1"/>
    <s v="CWA"/>
    <x v="0"/>
    <s v="L"/>
    <m/>
    <s v="TR"/>
    <n v="930"/>
    <n v="1045"/>
    <n v="44215"/>
    <n v="44316"/>
    <s v="CAC-E"/>
    <x v="222"/>
    <s v="CAC-E 2143"/>
    <s v="1- DPRT_x000a_2- EVDL "/>
    <s v="1- DPRT_x000a_2- EVDL "/>
    <n v="1"/>
    <s v="Y"/>
    <n v="1"/>
    <n v="14"/>
    <n v="11"/>
    <s v="Alby, Irene Gulia (9549)"/>
    <m/>
    <n v="3"/>
    <m/>
    <s v="TR09301045"/>
    <s v="ETR09301045"/>
    <s v="L"/>
    <s v="LTR09301045"/>
    <s v="LETR09301045"/>
    <s v="OnGrid"/>
    <s v="OnGrid"/>
    <s v="OnGrid"/>
    <x v="40"/>
    <x v="8"/>
    <s v=""/>
    <s v=""/>
    <x v="0"/>
    <s v="Match"/>
    <x v="4"/>
    <x v="3"/>
    <x v="3"/>
    <x v="0"/>
    <n v="75.000000000000057"/>
    <n v="150.00000000000011"/>
    <x v="1"/>
  </r>
  <r>
    <n v="202101"/>
    <n v="13764"/>
    <x v="112"/>
    <n v="323"/>
    <s v="Advanced Scene Design"/>
    <n v="1"/>
    <s v="CWA"/>
    <x v="0"/>
    <s v="L"/>
    <m/>
    <s v="MW"/>
    <n v="900"/>
    <n v="1050"/>
    <n v="44215"/>
    <n v="44316"/>
    <s v="CAC-E"/>
    <x v="225"/>
    <s v="CAC-E 2039"/>
    <s v="1- DPRT_x000a_2- EVDL "/>
    <s v="1- DPRT_x000a_2- EVDL "/>
    <n v="1"/>
    <s v="Y"/>
    <n v="1"/>
    <n v="12"/>
    <n v="3"/>
    <s v="Klingelhoefer, Ray Robert (8933)"/>
    <m/>
    <n v="3"/>
    <m/>
    <s v="MW09001050"/>
    <s v="EMW09001050"/>
    <s v="L"/>
    <s v="LMW09001050"/>
    <s v="LEMW09001050"/>
    <s v="OffGrid"/>
    <s v="OffGrid"/>
    <s v="OffGrid"/>
    <x v="40"/>
    <x v="8"/>
    <s v=""/>
    <s v="Include"/>
    <x v="1"/>
    <s v="Match"/>
    <x v="4"/>
    <x v="3"/>
    <x v="3"/>
    <x v="0"/>
    <n v="110.00000000000001"/>
    <n v="220.00000000000003"/>
    <x v="1"/>
  </r>
  <r>
    <n v="202101"/>
    <n v="13332"/>
    <x v="112"/>
    <n v="326"/>
    <s v="Advanced Costume Design"/>
    <n v="1"/>
    <s v="CWA"/>
    <x v="0"/>
    <s v="L"/>
    <m/>
    <s v="MW"/>
    <n v="900"/>
    <n v="1050"/>
    <n v="44215"/>
    <n v="44316"/>
    <s v="CAC-E"/>
    <x v="223"/>
    <s v="CAC-E 4029"/>
    <s v="1- DPRT_x000a_2- EVDL "/>
    <s v="1- DPRT_x000a_2- EVDL "/>
    <n v="1"/>
    <s v="Y"/>
    <n v="1"/>
    <n v="10"/>
    <n v="2"/>
    <s v="McClung, Mary C (1828)"/>
    <m/>
    <n v="3"/>
    <m/>
    <s v="MW09001050"/>
    <s v="EMW09001050"/>
    <s v="L"/>
    <s v="LMW09001050"/>
    <s v="LEMW09001050"/>
    <s v="OffGrid"/>
    <s v="OffGrid"/>
    <s v="OffGrid"/>
    <x v="40"/>
    <x v="8"/>
    <s v=""/>
    <s v="Include"/>
    <x v="1"/>
    <s v="Match"/>
    <x v="4"/>
    <x v="3"/>
    <x v="3"/>
    <x v="0"/>
    <n v="110.00000000000001"/>
    <n v="220.00000000000003"/>
    <x v="1"/>
  </r>
  <r>
    <n v="202101"/>
    <n v="13333"/>
    <x v="112"/>
    <n v="329"/>
    <s v="CAD for the Stage"/>
    <n v="1"/>
    <s v="CWA"/>
    <x v="0"/>
    <s v="L"/>
    <m/>
    <s v="MW"/>
    <n v="1100"/>
    <n v="1245"/>
    <n v="44215"/>
    <n v="44316"/>
    <s v="CAC-E"/>
    <x v="226"/>
    <s v="CAC-E 3039"/>
    <s v="1- DPRT_x000a_2- EVDL "/>
    <s v="1- DPRT_x000a_2- EVDL "/>
    <n v="1"/>
    <s v="Y"/>
    <n v="1"/>
    <n v="10"/>
    <n v="5"/>
    <s v="McEwen, Alan E (8597)"/>
    <m/>
    <n v="3"/>
    <m/>
    <s v="MW11001245"/>
    <s v="EMW11001245"/>
    <s v="L"/>
    <s v="LMW11001245"/>
    <s v="LEMW11001245"/>
    <s v="OffGrid"/>
    <s v="OffGrid"/>
    <s v="OffGrid"/>
    <x v="40"/>
    <x v="8"/>
    <s v=""/>
    <s v="Include"/>
    <x v="1"/>
    <s v="Match"/>
    <x v="4"/>
    <x v="3"/>
    <x v="3"/>
    <x v="0"/>
    <n v="105.00000000000003"/>
    <n v="210.00000000000006"/>
    <x v="1"/>
  </r>
  <r>
    <n v="202101"/>
    <n v="18087"/>
    <x v="112"/>
    <n v="329"/>
    <s v="CAD for the Stage"/>
    <n v="2"/>
    <s v="CWA"/>
    <x v="0"/>
    <s v="L"/>
    <m/>
    <s v="MW"/>
    <n v="1100"/>
    <n v="1245"/>
    <n v="44215"/>
    <n v="44316"/>
    <s v="CAC-E"/>
    <x v="225"/>
    <s v="CAC-E 2039"/>
    <s v="1- DPRT_x000a_2- EVDL "/>
    <s v="1- DPRT_x000a_2- EVDL "/>
    <n v="1"/>
    <s v="Y"/>
    <n v="1"/>
    <n v="5"/>
    <n v="3"/>
    <s v="Neuenschwander, Steven  (3712)"/>
    <m/>
    <n v="3"/>
    <m/>
    <s v="MW11001245"/>
    <s v="EMW11001245"/>
    <s v="L"/>
    <s v="LMW11001245"/>
    <s v="LEMW11001245"/>
    <s v="OffGrid"/>
    <s v="OffGrid"/>
    <s v="OffGrid"/>
    <x v="40"/>
    <x v="8"/>
    <s v=""/>
    <s v="Include"/>
    <x v="1"/>
    <s v="Match"/>
    <x v="4"/>
    <x v="3"/>
    <x v="3"/>
    <x v="0"/>
    <n v="105.00000000000003"/>
    <n v="210.00000000000006"/>
    <x v="1"/>
  </r>
  <r>
    <n v="202101"/>
    <n v="10816"/>
    <x v="112"/>
    <n v="341"/>
    <s v="Intrmediat Vocal Techniques 2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3"/>
    <s v="Taylor, Brianne Nichole (9935)"/>
    <m/>
    <n v="2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3"/>
    <x v="0"/>
    <e v="#VALUE!"/>
    <e v="#VALUE!"/>
    <x v="1"/>
  </r>
  <r>
    <n v="202101"/>
    <n v="12790"/>
    <x v="112"/>
    <n v="343"/>
    <s v="Stage Movement 2"/>
    <n v="1"/>
    <s v="CWA"/>
    <x v="0"/>
    <s v="L"/>
    <m/>
    <m/>
    <m/>
    <m/>
    <n v="44215"/>
    <n v="44316"/>
    <m/>
    <x v="1"/>
    <s v=" "/>
    <s v="1- NORN "/>
    <s v="1- NORN "/>
    <n v="1"/>
    <s v="Y"/>
    <n v="1"/>
    <n v="14"/>
    <n v="3"/>
    <s v="Morgan Paternostro, Jessica  (8458)"/>
    <m/>
    <n v="2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3"/>
    <x v="0"/>
    <e v="#VALUE!"/>
    <e v="#VALUE!"/>
    <x v="1"/>
  </r>
  <r>
    <n v="202101"/>
    <n v="10819"/>
    <x v="112"/>
    <n v="345"/>
    <s v="Advanced Acting Studio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3"/>
    <s v="Gabara, Cornel  (9550)"/>
    <m/>
    <n v="3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3"/>
    <x v="0"/>
    <e v="#VALUE!"/>
    <e v="#VALUE!"/>
    <x v="1"/>
  </r>
  <r>
    <n v="202101"/>
    <n v="12209"/>
    <x v="112"/>
    <n v="348"/>
    <s v="Studio Scene Study 1"/>
    <n v="1"/>
    <s v="CWA"/>
    <x v="0"/>
    <s v="L"/>
    <m/>
    <m/>
    <m/>
    <m/>
    <n v="44215"/>
    <n v="44316"/>
    <s v="CAC-E"/>
    <x v="222"/>
    <s v="CAC-E 2143"/>
    <s v="1- DPRT_x000a_2- EVDL "/>
    <s v="1- DPRT_x000a_2- EVDL "/>
    <n v="1"/>
    <s v="Y"/>
    <n v="1"/>
    <n v="25"/>
    <n v="0"/>
    <s v="Gabara, Cornel  (9550)"/>
    <m/>
    <n v="1"/>
    <m/>
    <s v="00000000"/>
    <s v="E00000000"/>
    <s v="L"/>
    <s v="L00000000"/>
    <s v="LE00000000"/>
    <s v="OffGrid"/>
    <s v="OffGrid"/>
    <s v="OffGrid"/>
    <x v="40"/>
    <x v="8"/>
    <s v=""/>
    <s v=""/>
    <x v="0"/>
    <s v="Match"/>
    <x v="4"/>
    <x v="3"/>
    <x v="3"/>
    <x v="0"/>
    <e v="#VALUE!"/>
    <e v="#VALUE!"/>
    <x v="1"/>
  </r>
  <r>
    <n v="202101"/>
    <n v="13702"/>
    <x v="112"/>
    <n v="348"/>
    <s v="Studio Scene Study 1"/>
    <n v="2"/>
    <s v="CWA"/>
    <x v="0"/>
    <s v="L"/>
    <m/>
    <s v="F"/>
    <n v="1300"/>
    <n v="1550"/>
    <n v="44215"/>
    <n v="44316"/>
    <s v="CAC-E"/>
    <x v="1"/>
    <s v="CAC-E "/>
    <s v="1- NORN "/>
    <s v="1- NORN "/>
    <n v="1"/>
    <s v="Y"/>
    <n v="1"/>
    <n v="14"/>
    <n v="12"/>
    <s v="Blair, Lee  (5701)"/>
    <m/>
    <n v="1"/>
    <m/>
    <s v="F13001550"/>
    <s v="NF13001550"/>
    <s v="L"/>
    <s v="LF13001550"/>
    <s v="LNF13001550"/>
    <s v="OffGrid"/>
    <s v="OffGrid"/>
    <s v="OffGrid"/>
    <x v="40"/>
    <x v="8"/>
    <s v=""/>
    <s v="Include"/>
    <x v="1"/>
    <s v="Match"/>
    <x v="2"/>
    <x v="2"/>
    <x v="3"/>
    <x v="0"/>
    <n v="170.00000000000003"/>
    <n v="170.00000000000003"/>
    <x v="1"/>
  </r>
  <r>
    <n v="202101"/>
    <n v="18084"/>
    <x v="112"/>
    <n v="352"/>
    <s v="Acting the Song"/>
    <n v="1"/>
    <s v="CWA"/>
    <x v="0"/>
    <s v="L"/>
    <m/>
    <s v="TR"/>
    <n v="930"/>
    <n v="1045"/>
    <n v="44215"/>
    <n v="44316"/>
    <s v="CAC-E"/>
    <x v="227"/>
    <s v="CAC-E 2021"/>
    <s v="1- DPRT_x000a_2- EVDL "/>
    <s v="1- DPRT_x000a_2- EVDL "/>
    <n v="1"/>
    <s v="Y"/>
    <n v="1"/>
    <n v="12"/>
    <n v="2"/>
    <s v="Blair, Lee  (5701)"/>
    <m/>
    <n v="3"/>
    <m/>
    <s v="TR09301045"/>
    <s v="ETR09301045"/>
    <s v="L"/>
    <s v="LTR09301045"/>
    <s v="LETR09301045"/>
    <s v="OnGrid"/>
    <s v="OnGrid"/>
    <s v="OnGrid"/>
    <x v="40"/>
    <x v="8"/>
    <s v=""/>
    <s v=""/>
    <x v="0"/>
    <s v="Match"/>
    <x v="4"/>
    <x v="3"/>
    <x v="3"/>
    <x v="0"/>
    <n v="75.000000000000057"/>
    <n v="150.00000000000011"/>
    <x v="1"/>
  </r>
  <r>
    <n v="202101"/>
    <n v="13344"/>
    <x v="112"/>
    <n v="355"/>
    <s v="Musical Theatre Studio"/>
    <n v="1"/>
    <s v="CWA"/>
    <x v="0"/>
    <s v="L"/>
    <m/>
    <s v="TR"/>
    <n v="1300"/>
    <n v="1650"/>
    <n v="44215"/>
    <n v="44316"/>
    <s v="CAC-E"/>
    <x v="1"/>
    <s v="CAC-E "/>
    <s v="1- NORN "/>
    <s v="1- NORN "/>
    <n v="1"/>
    <s v="Y"/>
    <n v="1"/>
    <n v="15"/>
    <n v="9"/>
    <s v="Downes, Jeremiah B (0027)"/>
    <m/>
    <n v="3"/>
    <m/>
    <s v="TR13001650"/>
    <s v="NTR13001650"/>
    <s v="L"/>
    <s v="LTR13001650"/>
    <s v="LNTR13001650"/>
    <s v="OffGrid"/>
    <s v="OffGrid"/>
    <s v="OffGrid"/>
    <x v="40"/>
    <x v="8"/>
    <s v=""/>
    <s v="Include"/>
    <x v="1"/>
    <s v="Match"/>
    <x v="2"/>
    <x v="2"/>
    <x v="3"/>
    <x v="0"/>
    <n v="229.99999999999997"/>
    <n v="459.99999999999994"/>
    <x v="1"/>
  </r>
  <r>
    <n v="202101"/>
    <n v="13083"/>
    <x v="112"/>
    <n v="365"/>
    <s v="Traditions-Dramatic Literature"/>
    <s v="W01"/>
    <s v="CWA"/>
    <x v="1"/>
    <s v="W"/>
    <s v="FAL20"/>
    <s v="MWF"/>
    <n v="900"/>
    <n v="950"/>
    <n v="44215"/>
    <n v="44316"/>
    <s v="ONLINE"/>
    <x v="1"/>
    <s v="ONLINE "/>
    <s v="1- NORN "/>
    <s v="1- NORN "/>
    <n v="1"/>
    <s v="Y"/>
    <n v="1"/>
    <n v="12"/>
    <n v="5"/>
    <s v="Malarcher, Jules A (3840)"/>
    <m/>
    <n v="3"/>
    <m/>
    <s v="MWF09000950"/>
    <s v="NMWF09000950"/>
    <s v=""/>
    <s v="MWF09000950"/>
    <s v="NMWF09000950"/>
    <s v="OnGrid"/>
    <s v="OffGrid"/>
    <s v="OnGrid"/>
    <x v="40"/>
    <x v="8"/>
    <s v=""/>
    <s v=""/>
    <x v="0"/>
    <s v="Match"/>
    <x v="2"/>
    <x v="2"/>
    <x v="3"/>
    <x v="0"/>
    <n v="50.000000000000064"/>
    <n v="150.0000000000002"/>
    <x v="1"/>
  </r>
  <r>
    <n v="202101"/>
    <n v="15754"/>
    <x v="112"/>
    <n v="370"/>
    <s v="Production Dramaturgy"/>
    <n v="1"/>
    <s v="CWA"/>
    <x v="1"/>
    <s v="W"/>
    <s v="FAL20"/>
    <s v="MW"/>
    <n v="1000"/>
    <n v="1115"/>
    <n v="44215"/>
    <n v="44316"/>
    <s v="ONLINE"/>
    <x v="1"/>
    <s v="ONLINE "/>
    <s v="1- NORN "/>
    <s v="1- NORN "/>
    <n v="1"/>
    <s v="Y"/>
    <n v="1"/>
    <n v="10"/>
    <n v="0"/>
    <s v="Malarcher, Jules A (3840)"/>
    <m/>
    <n v="3"/>
    <m/>
    <s v="MW10001115"/>
    <s v="NMW10001115"/>
    <s v=""/>
    <s v="MW10001115"/>
    <s v="NMW10001115"/>
    <s v="OffGrid"/>
    <s v="OffGrid"/>
    <s v="OffGrid"/>
    <x v="40"/>
    <x v="8"/>
    <s v=""/>
    <s v="Include"/>
    <x v="1"/>
    <s v="Match"/>
    <x v="2"/>
    <x v="2"/>
    <x v="3"/>
    <x v="0"/>
    <n v="74.999999999999972"/>
    <n v="149.99999999999994"/>
    <x v="1"/>
  </r>
  <r>
    <n v="202101"/>
    <n v="10858"/>
    <x v="112"/>
    <n v="400"/>
    <s v="Advanced Production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40"/>
    <n v="10"/>
    <s v="Sirtautas, Aubrey Ilona (7267)"/>
    <m/>
    <n v="1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2288"/>
    <x v="112"/>
    <n v="400"/>
    <s v="Advanced Production Practicum"/>
    <n v="2"/>
    <s v="CWA"/>
    <x v="0"/>
    <s v="L"/>
    <m/>
    <m/>
    <m/>
    <m/>
    <n v="44270"/>
    <n v="44316"/>
    <m/>
    <x v="1"/>
    <s v=" "/>
    <s v="1- NORN "/>
    <s v="1- NORN "/>
    <n v="1"/>
    <s v="Y"/>
    <n v="1"/>
    <n v="30"/>
    <n v="6"/>
    <s v="Sirtautas, Aubrey Ilona (7267)"/>
    <m/>
    <n v="1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1202"/>
    <x v="112"/>
    <n v="401"/>
    <s v="Capstone Experience"/>
    <s v="C01"/>
    <s v="CWA"/>
    <x v="0"/>
    <s v="L"/>
    <m/>
    <m/>
    <m/>
    <m/>
    <n v="44270"/>
    <n v="44316"/>
    <m/>
    <x v="1"/>
    <s v=" "/>
    <s v="1- NORN "/>
    <s v="1- NORN "/>
    <n v="1"/>
    <s v="Y"/>
    <n v="1"/>
    <n v="25"/>
    <n v="9"/>
    <s v="Morgan Paternostro, Jessica  (8458)"/>
    <n v="3"/>
    <n v="3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3350"/>
    <x v="112"/>
    <n v="401"/>
    <s v="Capstone Experience"/>
    <s v="C02"/>
    <s v="CWA"/>
    <x v="0"/>
    <s v="L"/>
    <m/>
    <s v="F"/>
    <n v="1230"/>
    <n v="1520"/>
    <n v="44215"/>
    <n v="44316"/>
    <s v="EMH-D"/>
    <x v="73"/>
    <s v="EMH-D 210"/>
    <s v="1- DPRT_x000a_2- DOTN "/>
    <s v="1- DPRT_x000a_2- DOTN "/>
    <n v="1"/>
    <s v="Y"/>
    <n v="1"/>
    <n v="10"/>
    <n v="10"/>
    <s v="Kaddar, Yoav  (0579)"/>
    <m/>
    <n v="3"/>
    <m/>
    <s v="F12301520"/>
    <s v="DF12301520"/>
    <s v="L"/>
    <s v="LF12301520"/>
    <s v="LDF12301520"/>
    <s v="OnGrid"/>
    <s v="OffGrid"/>
    <s v="OffGrid"/>
    <x v="40"/>
    <x v="8"/>
    <s v=""/>
    <s v=""/>
    <x v="1"/>
    <s v="Different"/>
    <x v="3"/>
    <x v="3"/>
    <x v="7"/>
    <x v="0"/>
    <n v="170.00000000000003"/>
    <n v="170.00000000000003"/>
    <x v="1"/>
  </r>
  <r>
    <n v="202101"/>
    <n v="10901"/>
    <x v="112"/>
    <n v="403"/>
    <s v="Advanced Directing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10"/>
    <n v="0"/>
    <s v="Alby, Irene Gulia (9549)"/>
    <m/>
    <n v="3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5755"/>
    <x v="112"/>
    <n v="404"/>
    <s v="Playwriting"/>
    <n v="1"/>
    <s v="CWA"/>
    <x v="1"/>
    <s v="W"/>
    <s v="FAL20"/>
    <s v="TR"/>
    <n v="930"/>
    <n v="1045"/>
    <n v="44215"/>
    <n v="44316"/>
    <s v="ONLINE"/>
    <x v="1"/>
    <s v="ONLINE "/>
    <s v="1- NORN "/>
    <s v="1- NORN "/>
    <n v="1"/>
    <s v="Y"/>
    <n v="1"/>
    <n v="10"/>
    <n v="9"/>
    <s v="Ganapathy, Radhica  (1519)"/>
    <m/>
    <n v="3"/>
    <m/>
    <s v="TR09301045"/>
    <s v="NTR09301045"/>
    <s v=""/>
    <s v="TR09301045"/>
    <s v="NTR09301045"/>
    <s v="OnGrid"/>
    <s v="OffGrid"/>
    <s v="OnGrid"/>
    <x v="40"/>
    <x v="8"/>
    <s v=""/>
    <s v=""/>
    <x v="0"/>
    <s v="Match"/>
    <x v="2"/>
    <x v="2"/>
    <x v="7"/>
    <x v="0"/>
    <n v="75.000000000000057"/>
    <n v="150.00000000000011"/>
    <x v="1"/>
  </r>
  <r>
    <n v="202101"/>
    <n v="12210"/>
    <x v="112"/>
    <n v="421"/>
    <s v="Lighting Design 2"/>
    <n v="1"/>
    <s v="CWA"/>
    <x v="0"/>
    <s v="L"/>
    <m/>
    <s v="MW"/>
    <n v="900"/>
    <n v="1050"/>
    <n v="44215"/>
    <n v="44316"/>
    <s v="CAC-E"/>
    <x v="226"/>
    <s v="CAC-E 3039"/>
    <s v="1- DPRT_x000a_2- EVDL "/>
    <s v="1- DPRT_x000a_2- EVDL "/>
    <n v="1"/>
    <s v="Y"/>
    <n v="1"/>
    <n v="12"/>
    <n v="5"/>
    <s v="McEwen, Alan E (8597)"/>
    <m/>
    <n v="3"/>
    <m/>
    <s v="MW09001050"/>
    <s v="EMW09001050"/>
    <s v="L"/>
    <s v="LMW09001050"/>
    <s v="LEMW09001050"/>
    <s v="OffGrid"/>
    <s v="OffGrid"/>
    <s v="OffGrid"/>
    <x v="40"/>
    <x v="8"/>
    <s v=""/>
    <s v="Include"/>
    <x v="1"/>
    <s v="Match"/>
    <x v="4"/>
    <x v="3"/>
    <x v="7"/>
    <x v="0"/>
    <n v="110.00000000000001"/>
    <n v="220.00000000000003"/>
    <x v="1"/>
  </r>
  <r>
    <n v="202101"/>
    <n v="13339"/>
    <x v="112"/>
    <n v="422"/>
    <s v="Advanced Stage Makeup"/>
    <n v="1"/>
    <s v="CWA"/>
    <x v="0"/>
    <s v="L"/>
    <m/>
    <s v="TR"/>
    <n v="930"/>
    <n v="1045"/>
    <n v="44215"/>
    <n v="44316"/>
    <s v="CAC-E"/>
    <x v="228"/>
    <s v="CAC-E 4006"/>
    <s v="1- DPRT_x000a_2- EVDL "/>
    <s v="1- DPRT_x000a_2- EVDL "/>
    <n v="1"/>
    <s v="Y"/>
    <n v="1"/>
    <n v="6"/>
    <n v="1"/>
    <s v="McClung, Mary C (1828)"/>
    <m/>
    <n v="3"/>
    <m/>
    <s v="TR09301045"/>
    <s v="ETR09301045"/>
    <s v="L"/>
    <s v="LTR09301045"/>
    <s v="LETR09301045"/>
    <s v="OnGrid"/>
    <s v="OnGrid"/>
    <s v="OnGrid"/>
    <x v="40"/>
    <x v="8"/>
    <s v=""/>
    <s v=""/>
    <x v="0"/>
    <s v="Match"/>
    <x v="4"/>
    <x v="3"/>
    <x v="7"/>
    <x v="0"/>
    <n v="75.000000000000057"/>
    <n v="150.00000000000011"/>
    <x v="1"/>
  </r>
  <r>
    <n v="202101"/>
    <n v="13766"/>
    <x v="112"/>
    <n v="425"/>
    <s v="Advanced Costume Construction"/>
    <n v="1"/>
    <s v="CWA"/>
    <x v="0"/>
    <s v="L"/>
    <m/>
    <s v="F"/>
    <n v="900"/>
    <n v="1150"/>
    <n v="44215"/>
    <n v="44316"/>
    <s v="CAC-E"/>
    <x v="229"/>
    <s v="CAC-E 4031"/>
    <s v="1- DPRT_x000a_2- EVDL "/>
    <s v="1- DPRT_x000a_2- EVDL "/>
    <n v="1"/>
    <s v="Y"/>
    <n v="1"/>
    <n v="10"/>
    <n v="5"/>
    <s v="Delligatti, Tiffany Marie (5502)"/>
    <n v="3"/>
    <n v="3"/>
    <m/>
    <s v="F09001150"/>
    <s v="EF09001150"/>
    <s v="L"/>
    <s v="LF09001150"/>
    <s v="LEF09001150"/>
    <s v="OffGrid"/>
    <s v="OffGrid"/>
    <s v="OffGrid"/>
    <x v="40"/>
    <x v="8"/>
    <s v=""/>
    <s v="Include"/>
    <x v="1"/>
    <s v="Match"/>
    <x v="4"/>
    <x v="3"/>
    <x v="7"/>
    <x v="0"/>
    <n v="170.00000000000003"/>
    <n v="170.00000000000003"/>
    <x v="1"/>
  </r>
  <r>
    <n v="202101"/>
    <n v="18088"/>
    <x v="112"/>
    <n v="428"/>
    <s v="Scene Painting"/>
    <n v="1"/>
    <s v="CWA"/>
    <x v="0"/>
    <s v="L"/>
    <m/>
    <s v="MW"/>
    <n v="1100"/>
    <n v="1245"/>
    <n v="44215"/>
    <n v="44316"/>
    <s v="CAC-E"/>
    <x v="6"/>
    <s v="CAC-E 3005"/>
    <s v="1- DPRT_x000a_2- EVDL "/>
    <s v="1- DPRT_x000a_2- EVDL "/>
    <n v="1"/>
    <s v="Y"/>
    <n v="1"/>
    <n v="12"/>
    <n v="4"/>
    <s v="Klingelhoefer, Ray Robert (8933)"/>
    <m/>
    <n v="3"/>
    <m/>
    <s v="MW11001245"/>
    <s v="EMW11001245"/>
    <s v="L"/>
    <s v="LMW11001245"/>
    <s v="LEMW11001245"/>
    <s v="OffGrid"/>
    <s v="OffGrid"/>
    <s v="OffGrid"/>
    <x v="40"/>
    <x v="8"/>
    <s v=""/>
    <s v="Include"/>
    <x v="1"/>
    <s v="Match"/>
    <x v="4"/>
    <x v="3"/>
    <x v="7"/>
    <x v="0"/>
    <n v="105.00000000000003"/>
    <n v="210.00000000000006"/>
    <x v="1"/>
  </r>
  <r>
    <n v="202101"/>
    <n v="10854"/>
    <x v="112"/>
    <n v="441"/>
    <s v="Advanced Vocal Techniques 2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10"/>
    <s v="Taylor, Brianne Nichole (9935)"/>
    <m/>
    <n v="2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0886"/>
    <x v="112"/>
    <n v="443"/>
    <s v="Advanced Stage Movement 2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10"/>
    <s v="Morgan Paternostro, Jessica  (8458)"/>
    <m/>
    <n v="2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0888"/>
    <x v="112"/>
    <n v="445"/>
    <s v="Advanced Acting Studio"/>
    <n v="1"/>
    <s v="CWA"/>
    <x v="0"/>
    <s v="L"/>
    <m/>
    <m/>
    <m/>
    <m/>
    <n v="44215"/>
    <n v="44316"/>
    <m/>
    <x v="1"/>
    <s v=" "/>
    <s v="1- NORN "/>
    <s v="1- NORN "/>
    <n v="1"/>
    <s v="Y"/>
    <n v="1"/>
    <n v="14"/>
    <n v="10"/>
    <s v="McGonigle, Gerald L (2440)"/>
    <m/>
    <n v="3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1773"/>
    <x v="112"/>
    <n v="447"/>
    <s v="Studio Scene Study 2"/>
    <n v="1"/>
    <s v="CWA"/>
    <x v="0"/>
    <s v="L"/>
    <m/>
    <m/>
    <m/>
    <m/>
    <n v="44215"/>
    <n v="44316"/>
    <s v="CAC-E"/>
    <x v="222"/>
    <s v="CAC-E 2143"/>
    <s v="1- DPRT_x000a_2- EVDL "/>
    <s v="1- DPRT_x000a_2- EVDL "/>
    <n v="1"/>
    <s v="Y"/>
    <n v="1"/>
    <n v="12"/>
    <n v="11"/>
    <s v="Gabara, Cornel  (9550)"/>
    <m/>
    <n v="1"/>
    <m/>
    <s v="00000000"/>
    <s v="E00000000"/>
    <s v="L"/>
    <s v="L00000000"/>
    <s v="LE00000000"/>
    <s v="OffGrid"/>
    <s v="OffGrid"/>
    <s v="OffGrid"/>
    <x v="40"/>
    <x v="8"/>
    <s v=""/>
    <s v=""/>
    <x v="0"/>
    <s v="Match"/>
    <x v="4"/>
    <x v="3"/>
    <x v="7"/>
    <x v="0"/>
    <e v="#VALUE!"/>
    <e v="#VALUE!"/>
    <x v="1"/>
  </r>
  <r>
    <n v="202101"/>
    <n v="18090"/>
    <x v="112"/>
    <n v="447"/>
    <s v="Studio Scene Study 2"/>
    <n v="2"/>
    <s v="CWA"/>
    <x v="0"/>
    <s v="L"/>
    <m/>
    <m/>
    <m/>
    <m/>
    <n v="44215"/>
    <n v="44316"/>
    <s v="CAC-E"/>
    <x v="1"/>
    <s v="CAC-E "/>
    <s v="1- DPRT_x000a_2- EVDL "/>
    <s v="1- DPRT_x000a_2- EVDL "/>
    <n v="1"/>
    <s v="Y"/>
    <n v="1"/>
    <n v="12"/>
    <n v="0"/>
    <s v="Blair, Lee  (5701)"/>
    <m/>
    <n v="1"/>
    <m/>
    <s v="00000000"/>
    <s v="E00000000"/>
    <s v="L"/>
    <s v="L00000000"/>
    <s v="LE00000000"/>
    <s v="OffGrid"/>
    <s v="OffGrid"/>
    <s v="OffGrid"/>
    <x v="40"/>
    <x v="8"/>
    <s v=""/>
    <s v=""/>
    <x v="0"/>
    <s v="Match"/>
    <x v="4"/>
    <x v="3"/>
    <x v="7"/>
    <x v="0"/>
    <e v="#VALUE!"/>
    <e v="#VALUE!"/>
    <x v="1"/>
  </r>
  <r>
    <n v="202101"/>
    <n v="15239"/>
    <x v="112"/>
    <n v="450"/>
    <s v="The Complete Performer"/>
    <s v="C01"/>
    <s v="CWA"/>
    <x v="0"/>
    <s v="L"/>
    <m/>
    <m/>
    <m/>
    <m/>
    <n v="44215"/>
    <n v="44316"/>
    <m/>
    <x v="1"/>
    <s v=" "/>
    <s v="1- NORN "/>
    <s v="1- NORN "/>
    <n v="1"/>
    <s v="Y"/>
    <n v="1"/>
    <n v="8"/>
    <n v="0"/>
    <s v="Hambrick, General M (4691)"/>
    <n v="3"/>
    <n v="3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3838"/>
    <x v="112"/>
    <n v="455"/>
    <s v="Adv Musical Theatre Studio"/>
    <n v="1"/>
    <s v="CWA"/>
    <x v="0"/>
    <s v="L"/>
    <m/>
    <s v="TR"/>
    <n v="1300"/>
    <n v="1650"/>
    <n v="44215"/>
    <n v="44316"/>
    <s v="CAC-E"/>
    <x v="1"/>
    <s v="CAC-E "/>
    <s v="1- NORN "/>
    <s v="1- NORN "/>
    <n v="1"/>
    <s v="Y"/>
    <n v="1"/>
    <n v="14"/>
    <n v="0"/>
    <s v="Downes, Jeremiah B (0027)"/>
    <m/>
    <n v="3"/>
    <m/>
    <s v="TR13001650"/>
    <s v="NTR13001650"/>
    <s v="L"/>
    <s v="LTR13001650"/>
    <s v="LNTR13001650"/>
    <s v="OffGrid"/>
    <s v="OffGrid"/>
    <s v="OffGrid"/>
    <x v="40"/>
    <x v="8"/>
    <s v=""/>
    <s v="Include"/>
    <x v="1"/>
    <s v="Match"/>
    <x v="2"/>
    <x v="2"/>
    <x v="7"/>
    <x v="0"/>
    <n v="229.99999999999997"/>
    <n v="459.99999999999994"/>
    <x v="1"/>
  </r>
  <r>
    <n v="202101"/>
    <n v="16358"/>
    <x v="112"/>
    <n v="490"/>
    <s v="Teaching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1"/>
    <s v="Williamson, Joshua  (9541)"/>
    <m/>
    <s v="1 TO 3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6731"/>
    <x v="112"/>
    <n v="491"/>
    <s v="Professional Field Experience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7"/>
    <n v="0"/>
    <s v="McGonigle, Gerald L (2440)"/>
    <m/>
    <s v="1 TO 18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8119"/>
    <x v="112"/>
    <s v="493A"/>
    <s v="SPTP: Mask Making"/>
    <n v="1"/>
    <s v="CWA"/>
    <x v="0"/>
    <s v="L"/>
    <m/>
    <s v="TR"/>
    <n v="1100"/>
    <n v="1215"/>
    <n v="44215"/>
    <n v="44316"/>
    <s v="CAC-E"/>
    <x v="223"/>
    <s v="CAC-E 4029"/>
    <s v="1- DPRT_x000a_2- EVDL "/>
    <s v="1- DPRT_x000a_2- EVDL "/>
    <n v="1"/>
    <s v="Y"/>
    <n v="1"/>
    <n v="4"/>
    <n v="5"/>
    <s v="McClung, Mary C (1828)"/>
    <n v="3"/>
    <n v="3"/>
    <m/>
    <s v="TR11001215"/>
    <s v="ETR11001215"/>
    <s v="L"/>
    <s v="LTR11001215"/>
    <s v="LETR11001215"/>
    <s v="OnGrid"/>
    <s v="OnGrid"/>
    <s v="OnGrid"/>
    <x v="40"/>
    <x v="8"/>
    <s v=""/>
    <s v=""/>
    <x v="0"/>
    <s v="Match"/>
    <x v="4"/>
    <x v="3"/>
    <x v="7"/>
    <x v="0"/>
    <n v="74.999999999999972"/>
    <n v="149.99999999999994"/>
    <x v="1"/>
  </r>
  <r>
    <n v="202101"/>
    <n v="18124"/>
    <x v="112"/>
    <s v="493B"/>
    <s v="SPTP: Structral Dsgn for Stage"/>
    <n v="1"/>
    <s v="CWA"/>
    <x v="0"/>
    <s v="L"/>
    <m/>
    <s v="TR"/>
    <n v="1100"/>
    <n v="1215"/>
    <n v="44215"/>
    <n v="44316"/>
    <s v="CAC-E"/>
    <x v="225"/>
    <s v="CAC-E 2039"/>
    <s v="1- DPRT_x000a_2- EVDL "/>
    <s v="1- DPRT_x000a_2- EVDL "/>
    <n v="1"/>
    <s v="Y"/>
    <n v="1"/>
    <n v="10"/>
    <n v="3"/>
    <s v="Neuenschwander, Steven  (3712)"/>
    <n v="3"/>
    <n v="3"/>
    <m/>
    <s v="TR11001215"/>
    <s v="ETR11001215"/>
    <s v="L"/>
    <s v="LTR11001215"/>
    <s v="LETR11001215"/>
    <s v="OnGrid"/>
    <s v="OnGrid"/>
    <s v="OnGrid"/>
    <x v="40"/>
    <x v="8"/>
    <s v=""/>
    <s v=""/>
    <x v="0"/>
    <s v="Match"/>
    <x v="4"/>
    <x v="3"/>
    <x v="7"/>
    <x v="0"/>
    <n v="74.999999999999972"/>
    <n v="149.99999999999994"/>
    <x v="1"/>
  </r>
  <r>
    <n v="202101"/>
    <n v="18118"/>
    <x v="112"/>
    <s v="493C"/>
    <s v="SPTP: Stage Management 2"/>
    <n v="1"/>
    <s v="CWA"/>
    <x v="0"/>
    <s v="L"/>
    <m/>
    <s v="TR"/>
    <n v="1100"/>
    <n v="1215"/>
    <n v="44215"/>
    <n v="44316"/>
    <s v="CAC-E"/>
    <x v="209"/>
    <s v="CAC-E 2140"/>
    <s v="1- DPRT_x000a_2- EVDL "/>
    <s v="1- DPRT_x000a_2- EVDL "/>
    <n v="1"/>
    <s v="Y"/>
    <n v="1"/>
    <n v="10"/>
    <n v="7"/>
    <s v="Sirtautas, Aubrey Ilona (7267)"/>
    <n v="3"/>
    <n v="3"/>
    <m/>
    <s v="TR11001215"/>
    <s v="ETR11001215"/>
    <s v="L"/>
    <s v="LTR11001215"/>
    <s v="LETR11001215"/>
    <s v="OnGrid"/>
    <s v="OnGrid"/>
    <s v="OnGrid"/>
    <x v="40"/>
    <x v="8"/>
    <s v=""/>
    <s v=""/>
    <x v="0"/>
    <s v="Match"/>
    <x v="4"/>
    <x v="3"/>
    <x v="7"/>
    <x v="0"/>
    <n v="74.999999999999972"/>
    <n v="149.99999999999994"/>
    <x v="1"/>
  </r>
  <r>
    <n v="202101"/>
    <n v="18450"/>
    <x v="112"/>
    <s v="493E"/>
    <s v="SPTP: Protest as Performance"/>
    <n v="1"/>
    <s v="CWA"/>
    <x v="0"/>
    <s v="L"/>
    <m/>
    <s v="F"/>
    <n v="1000"/>
    <n v="1150"/>
    <n v="44215"/>
    <n v="44316"/>
    <s v="CAC-E"/>
    <x v="209"/>
    <s v="CAC-E 2140"/>
    <s v="1- GNRL_x000a_2- EVDL_x000a_3- IDSC "/>
    <s v="1- GNRL_x000a_2- EVDL_x000a_3- IDSC "/>
    <n v="1"/>
    <s v="Y"/>
    <n v="1"/>
    <n v="20"/>
    <n v="3"/>
    <s v="Ganapathy, Radhica  (1519)"/>
    <n v="3"/>
    <n v="3"/>
    <m/>
    <s v="F10001150"/>
    <s v="EF10001150"/>
    <s v="L"/>
    <s v="LF10001150"/>
    <s v="LEF10001150"/>
    <s v="OnGrid"/>
    <s v="OffGrid"/>
    <s v="OffGrid"/>
    <x v="40"/>
    <x v="8"/>
    <s v=""/>
    <s v=""/>
    <x v="1"/>
    <s v="Different"/>
    <x v="4"/>
    <x v="0"/>
    <x v="7"/>
    <x v="0"/>
    <n v="110.00000000000001"/>
    <n v="110.00000000000001"/>
    <x v="1"/>
  </r>
  <r>
    <n v="202101"/>
    <n v="18117"/>
    <x v="112"/>
    <s v="493G"/>
    <s v="SPTP: Costume Shop Mgmt"/>
    <n v="1"/>
    <s v="CWA"/>
    <x v="0"/>
    <s v="L"/>
    <m/>
    <s v="MW"/>
    <n v="1100"/>
    <n v="1245"/>
    <n v="44215"/>
    <n v="44316"/>
    <s v="CAC-E"/>
    <x v="209"/>
    <s v="CAC-E 2140"/>
    <s v="1- DPRT_x000a_2- EVDL "/>
    <s v="1- DPRT_x000a_2- EVDL "/>
    <n v="1"/>
    <s v="Y"/>
    <n v="1"/>
    <n v="10"/>
    <n v="0"/>
    <s v="Delligatti, Tiffany Marie (5502)"/>
    <n v="3"/>
    <n v="3"/>
    <m/>
    <s v="MW11001245"/>
    <s v="EMW11001245"/>
    <s v="L"/>
    <s v="LMW11001245"/>
    <s v="LEMW11001245"/>
    <s v="OffGrid"/>
    <s v="OffGrid"/>
    <s v="OffGrid"/>
    <x v="40"/>
    <x v="8"/>
    <s v=""/>
    <s v="Include"/>
    <x v="1"/>
    <s v="Match"/>
    <x v="4"/>
    <x v="3"/>
    <x v="7"/>
    <x v="0"/>
    <n v="105.00000000000003"/>
    <n v="210.00000000000006"/>
    <x v="1"/>
  </r>
  <r>
    <n v="202101"/>
    <n v="11154"/>
    <x v="112"/>
    <n v="495"/>
    <s v="Independent Study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25"/>
    <n v="3"/>
    <s v="Morgan Paternostro, Jessica  (8458)"/>
    <n v="3"/>
    <n v="3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3439"/>
    <x v="112"/>
    <n v="495"/>
    <s v="Independent Study"/>
    <n v="2"/>
    <s v="CWA"/>
    <x v="0"/>
    <s v="L"/>
    <m/>
    <m/>
    <m/>
    <m/>
    <n v="44270"/>
    <n v="44316"/>
    <m/>
    <x v="1"/>
    <s v=" "/>
    <s v="1- NORN "/>
    <s v="1- NORN "/>
    <n v="1"/>
    <s v="Y"/>
    <n v="1"/>
    <n v="10"/>
    <n v="1"/>
    <s v="Morgan Paternostro, Jessica  (8458)"/>
    <m/>
    <s v="1 TO 6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7"/>
    <x v="0"/>
    <e v="#VALUE!"/>
    <e v="#VALUE!"/>
    <x v="1"/>
  </r>
  <r>
    <n v="202101"/>
    <n v="15793"/>
    <x v="112"/>
    <n v="510"/>
    <s v="Programming for Lighting"/>
    <n v="1"/>
    <s v="CWA"/>
    <x v="0"/>
    <s v="L"/>
    <m/>
    <s v="TR"/>
    <n v="930"/>
    <n v="1045"/>
    <n v="44215"/>
    <n v="44316"/>
    <s v="CAC-E"/>
    <x v="224"/>
    <s v="CAC-E 3012"/>
    <s v="1- DPRT_x000a_2- EVDL "/>
    <s v="1- DPRT_x000a_2- EVDL "/>
    <n v="1"/>
    <s v="Y"/>
    <n v="1"/>
    <n v="10"/>
    <n v="2"/>
    <s v="McEwen, Alan E (8597)"/>
    <m/>
    <n v="3"/>
    <m/>
    <s v="TR09301045"/>
    <s v="ETR09301045"/>
    <s v="L"/>
    <s v="LTR09301045"/>
    <s v="LETR09301045"/>
    <s v="OnGrid"/>
    <s v="OnGrid"/>
    <s v="OnGrid"/>
    <x v="40"/>
    <x v="8"/>
    <s v=""/>
    <s v=""/>
    <x v="0"/>
    <s v="Match"/>
    <x v="4"/>
    <x v="3"/>
    <x v="4"/>
    <x v="0"/>
    <n v="75.000000000000057"/>
    <n v="150.00000000000011"/>
    <x v="0"/>
  </r>
  <r>
    <n v="202101"/>
    <n v="10916"/>
    <x v="112"/>
    <n v="600"/>
    <s v="Graduate Production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18"/>
    <n v="4"/>
    <s v="Sirtautas, Aubrey Ilona (7267)"/>
    <m/>
    <n v="1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5"/>
    <x v="0"/>
    <e v="#VALUE!"/>
    <e v="#VALUE!"/>
    <x v="0"/>
  </r>
  <r>
    <n v="202101"/>
    <n v="13765"/>
    <x v="112"/>
    <n v="623"/>
    <s v="Advanced Graduate Scene Design"/>
    <n v="1"/>
    <s v="CWA"/>
    <x v="0"/>
    <s v="L"/>
    <m/>
    <s v="MW"/>
    <n v="900"/>
    <n v="1050"/>
    <n v="44215"/>
    <n v="44316"/>
    <s v="CAC-E"/>
    <x v="1"/>
    <s v="CAC-E "/>
    <s v="1- NORN "/>
    <s v="1- NORN "/>
    <n v="1"/>
    <s v="Y"/>
    <n v="1"/>
    <n v="5"/>
    <n v="1"/>
    <s v="Klingelhoefer, Ray Robert (8933)"/>
    <m/>
    <n v="3"/>
    <m/>
    <s v="MW09001050"/>
    <s v="NMW09001050"/>
    <s v="L"/>
    <s v="LMW09001050"/>
    <s v="LNMW09001050"/>
    <s v="OffGrid"/>
    <s v="OffGrid"/>
    <s v="OffGrid"/>
    <x v="40"/>
    <x v="8"/>
    <s v=""/>
    <s v=""/>
    <x v="0"/>
    <s v="Match"/>
    <x v="2"/>
    <x v="2"/>
    <x v="5"/>
    <x v="0"/>
    <n v="110.00000000000001"/>
    <n v="220.00000000000003"/>
    <x v="0"/>
  </r>
  <r>
    <n v="202101"/>
    <n v="15324"/>
    <x v="112"/>
    <n v="626"/>
    <s v="Graduate Costume Design 2"/>
    <n v="1"/>
    <s v="CWA"/>
    <x v="0"/>
    <s v="L"/>
    <m/>
    <m/>
    <m/>
    <m/>
    <n v="44215"/>
    <n v="44316"/>
    <m/>
    <x v="1"/>
    <s v=" "/>
    <s v="1- NORN "/>
    <s v="1- NORN "/>
    <n v="1"/>
    <s v="Y"/>
    <n v="1"/>
    <n v="3"/>
    <n v="2"/>
    <s v="McClung, Mary C (1828)"/>
    <n v="3"/>
    <n v="3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5"/>
    <x v="0"/>
    <e v="#VALUE!"/>
    <e v="#VALUE!"/>
    <x v="0"/>
  </r>
  <r>
    <n v="202101"/>
    <n v="14880"/>
    <x v="112"/>
    <n v="629"/>
    <s v="Graduate CAD Seminar"/>
    <n v="1"/>
    <s v="CWA"/>
    <x v="0"/>
    <s v="L"/>
    <m/>
    <s v="MW"/>
    <n v="1100"/>
    <n v="1245"/>
    <n v="44215"/>
    <n v="44316"/>
    <s v="CAC-E"/>
    <x v="226"/>
    <s v="CAC-E 3039"/>
    <s v="1- DPRT_x000a_2- EVDL "/>
    <s v="1- DPRT_x000a_2- EVDL "/>
    <n v="1"/>
    <s v="Y"/>
    <n v="1"/>
    <n v="4"/>
    <n v="0"/>
    <s v="McEwen, Alan E (8597)"/>
    <m/>
    <n v="3"/>
    <m/>
    <s v="MW11001245"/>
    <s v="EMW11001245"/>
    <s v="L"/>
    <s v="LMW11001245"/>
    <s v="LEMW11001245"/>
    <s v="OffGrid"/>
    <s v="OffGrid"/>
    <s v="OffGrid"/>
    <x v="40"/>
    <x v="8"/>
    <s v=""/>
    <s v=""/>
    <x v="0"/>
    <s v="Match"/>
    <x v="4"/>
    <x v="3"/>
    <x v="5"/>
    <x v="0"/>
    <n v="105.00000000000003"/>
    <n v="210.00000000000006"/>
    <x v="0"/>
  </r>
  <r>
    <n v="202101"/>
    <n v="18089"/>
    <x v="112"/>
    <n v="635"/>
    <s v="Graduate Scene Painting"/>
    <n v="1"/>
    <s v="CWA"/>
    <x v="0"/>
    <s v="L"/>
    <m/>
    <m/>
    <m/>
    <m/>
    <n v="44215"/>
    <n v="44316"/>
    <s v="CAC-E"/>
    <x v="1"/>
    <s v="CAC-E "/>
    <s v=" "/>
    <s v=" "/>
    <n v="1"/>
    <s v="Y"/>
    <n v="1"/>
    <n v="5"/>
    <n v="2"/>
    <s v="Klingelhoefer, Ray Robert (8933)"/>
    <m/>
    <n v="3"/>
    <m/>
    <s v="00000000"/>
    <s v="00000000"/>
    <s v="L"/>
    <s v="L00000000"/>
    <s v="L00000000"/>
    <s v="OffGrid"/>
    <s v="OffGrid"/>
    <s v="OffGrid"/>
    <x v="40"/>
    <x v="8"/>
    <s v=""/>
    <s v=""/>
    <x v="0"/>
    <s v="Match"/>
    <x v="1"/>
    <x v="1"/>
    <x v="5"/>
    <x v="0"/>
    <e v="#VALUE!"/>
    <e v="#VALUE!"/>
    <x v="0"/>
  </r>
  <r>
    <n v="202101"/>
    <n v="18068"/>
    <x v="112"/>
    <n v="650"/>
    <s v="Grad Study in Musical Theatre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5"/>
    <n v="0"/>
    <s v="Blair, Lee  (5701)"/>
    <m/>
    <n v="2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5"/>
    <x v="0"/>
    <e v="#VALUE!"/>
    <e v="#VALUE!"/>
    <x v="0"/>
  </r>
  <r>
    <n v="202101"/>
    <n v="18069"/>
    <x v="112"/>
    <n v="651"/>
    <s v="Graduate Acting for the Camera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McGonigle, Gerald L (2440)"/>
    <m/>
    <n v="2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5"/>
    <x v="0"/>
    <e v="#VALUE!"/>
    <e v="#VALUE!"/>
    <x v="0"/>
  </r>
  <r>
    <n v="202101"/>
    <n v="11643"/>
    <x v="112"/>
    <n v="690"/>
    <s v="Teaching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6"/>
    <n v="0"/>
    <s v="McGonigle, Gerald L (2440)"/>
    <n v="3"/>
    <n v="3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5"/>
    <x v="0"/>
    <e v="#VALUE!"/>
    <e v="#VALUE!"/>
    <x v="0"/>
  </r>
  <r>
    <n v="202101"/>
    <n v="10923"/>
    <x v="112"/>
    <n v="6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Williamson, Joshua  (9541)"/>
    <n v="3"/>
    <n v="3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5"/>
    <x v="0"/>
    <e v="#VALUE!"/>
    <e v="#VALUE!"/>
    <x v="0"/>
  </r>
  <r>
    <n v="202101"/>
    <n v="10921"/>
    <x v="112"/>
    <n v="697"/>
    <s v="Research"/>
    <n v="1"/>
    <s v="CWA"/>
    <x v="0"/>
    <s v="L"/>
    <m/>
    <m/>
    <m/>
    <m/>
    <n v="44215"/>
    <n v="44316"/>
    <m/>
    <x v="1"/>
    <s v=" "/>
    <s v="1- NORN "/>
    <s v="1- NORN "/>
    <n v="1"/>
    <s v="Y"/>
    <n v="1"/>
    <n v="20"/>
    <n v="1"/>
    <s v="Williamson, Joshua  (9541)"/>
    <m/>
    <s v="1 TO 9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5"/>
    <x v="0"/>
    <e v="#VALUE!"/>
    <e v="#VALUE!"/>
    <x v="0"/>
  </r>
  <r>
    <n v="202101"/>
    <n v="18071"/>
    <x v="112"/>
    <n v="740"/>
    <s v="Adv Grad Vocal Technique 3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8"/>
    <n v="0"/>
    <s v="Taylor, Brianne Nichole (9935)"/>
    <m/>
    <n v="2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6"/>
    <x v="0"/>
    <e v="#VALUE!"/>
    <e v="#VALUE!"/>
    <x v="0"/>
  </r>
  <r>
    <n v="202101"/>
    <n v="18072"/>
    <x v="112"/>
    <n v="742"/>
    <s v="Adv. Graduate Stage Movement 3"/>
    <n v="1"/>
    <s v="CWA"/>
    <x v="0"/>
    <s v="L"/>
    <m/>
    <m/>
    <m/>
    <m/>
    <n v="44215"/>
    <n v="44316"/>
    <s v="CAC-E"/>
    <x v="1"/>
    <s v="CAC-E "/>
    <s v="1- NORN "/>
    <s v="1- NORN "/>
    <n v="1"/>
    <s v="Y"/>
    <n v="1"/>
    <n v="8"/>
    <n v="0"/>
    <s v="Morgan Paternostro, Jessica  (8458)"/>
    <m/>
    <n v="2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6"/>
    <x v="0"/>
    <e v="#VALUE!"/>
    <e v="#VALUE!"/>
    <x v="0"/>
  </r>
  <r>
    <n v="202101"/>
    <n v="18073"/>
    <x v="112"/>
    <n v="751"/>
    <s v="Showcase Development"/>
    <n v="1"/>
    <s v="CWA"/>
    <x v="0"/>
    <s v="L"/>
    <m/>
    <m/>
    <m/>
    <m/>
    <n v="44215"/>
    <n v="44316"/>
    <s v="CAC-E"/>
    <x v="1"/>
    <s v="CAC-E "/>
    <s v="1- DPRT_x000a_2- EVDL "/>
    <s v="1- DPRT_x000a_2- EVDL "/>
    <n v="1"/>
    <s v="Y"/>
    <n v="1"/>
    <n v="8"/>
    <n v="0"/>
    <s v="McGonigle, Gerald L (2440)"/>
    <m/>
    <n v="2"/>
    <m/>
    <s v="00000000"/>
    <s v="E00000000"/>
    <s v="L"/>
    <s v="L00000000"/>
    <s v="LE00000000"/>
    <s v="OffGrid"/>
    <s v="OffGrid"/>
    <s v="OffGrid"/>
    <x v="40"/>
    <x v="8"/>
    <s v=""/>
    <s v=""/>
    <x v="0"/>
    <s v="Match"/>
    <x v="4"/>
    <x v="3"/>
    <x v="6"/>
    <x v="0"/>
    <e v="#VALUE!"/>
    <e v="#VALUE!"/>
    <x v="0"/>
  </r>
  <r>
    <n v="202101"/>
    <n v="11585"/>
    <x v="112"/>
    <n v="7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Williamson, Joshua  (9541)"/>
    <m/>
    <s v="1 TO 9"/>
    <m/>
    <s v="00000000"/>
    <s v="N00000000"/>
    <s v="L"/>
    <s v="L00000000"/>
    <s v="LN00000000"/>
    <s v="OffGrid"/>
    <s v="OffGrid"/>
    <s v="OffGrid"/>
    <x v="40"/>
    <x v="8"/>
    <s v=""/>
    <s v=""/>
    <x v="0"/>
    <s v="Match"/>
    <x v="2"/>
    <x v="2"/>
    <x v="6"/>
    <x v="0"/>
    <e v="#VALUE!"/>
    <e v="#VALUE!"/>
    <x v="0"/>
  </r>
  <r>
    <n v="202101"/>
    <n v="11502"/>
    <x v="113"/>
    <n v="101"/>
    <s v="Intro to Library Research"/>
    <n v="5"/>
    <s v="CWA"/>
    <x v="1"/>
    <s v="W"/>
    <s v="FAL20"/>
    <m/>
    <m/>
    <m/>
    <n v="44215"/>
    <n v="44267"/>
    <s v="ONLINE"/>
    <x v="1"/>
    <s v="ONLINE "/>
    <s v="1- NORN "/>
    <s v="1- NORN "/>
    <n v="1"/>
    <s v="Y"/>
    <n v="1"/>
    <n v="24"/>
    <n v="24"/>
    <s v="Royall, Sarah Elizabeth (3652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1503"/>
    <x v="113"/>
    <n v="101"/>
    <s v="Intro to Library Research"/>
    <n v="6"/>
    <s v="CWA"/>
    <x v="1"/>
    <s v="W"/>
    <s v="FAL20"/>
    <m/>
    <m/>
    <m/>
    <n v="44215"/>
    <n v="44267"/>
    <s v="ONLINE"/>
    <x v="1"/>
    <s v="ONLINE "/>
    <s v="1- NORN "/>
    <s v="1- NORN "/>
    <n v="1"/>
    <s v="Y"/>
    <n v="1"/>
    <n v="24"/>
    <n v="11"/>
    <s v="McMillen, Jessica Marie (2661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5311"/>
    <x v="113"/>
    <n v="101"/>
    <s v="Intro to Library Research"/>
    <n v="7"/>
    <s v="CWA"/>
    <x v="1"/>
    <s v="W"/>
    <s v="FAL20"/>
    <m/>
    <m/>
    <m/>
    <n v="44215"/>
    <n v="44267"/>
    <s v="ONLINE"/>
    <x v="1"/>
    <s v="ONLINE "/>
    <s v="1- NORN "/>
    <s v="1- NORN "/>
    <n v="1"/>
    <s v="Y"/>
    <n v="1"/>
    <n v="24"/>
    <n v="2"/>
    <s v="Shi, Celia Hui (3393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8128"/>
    <x v="113"/>
    <n v="101"/>
    <s v="Intro to Library Research"/>
    <n v="9"/>
    <s v="CWA"/>
    <x v="1"/>
    <s v="W"/>
    <s v="FAL20"/>
    <m/>
    <m/>
    <m/>
    <n v="44215"/>
    <n v="44267"/>
    <s v="ONLINE"/>
    <x v="1"/>
    <s v="ONLINE "/>
    <s v="1- NORN "/>
    <s v="1- NORN "/>
    <n v="1"/>
    <s v="Y"/>
    <n v="1"/>
    <n v="17"/>
    <n v="9"/>
    <s v="Stahl, Lynne Elizabeth (2057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7369"/>
    <x v="113"/>
    <n v="101"/>
    <s v="Intro to Library Research"/>
    <n v="11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24"/>
    <n v="2"/>
    <s v="Desouky, Virginia F (9872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7057"/>
    <x v="113"/>
    <n v="101"/>
    <s v="Intro to Library Research"/>
    <n v="12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24"/>
    <n v="4"/>
    <s v="Strife, Mary Louise (8543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7370"/>
    <x v="113"/>
    <n v="101"/>
    <s v="Intro to Library Research"/>
    <n v="13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24"/>
    <n v="1"/>
    <s v="Werst, Jeffrey David (0983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7371"/>
    <x v="113"/>
    <n v="101"/>
    <s v="Intro to Library Research"/>
    <n v="14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24"/>
    <n v="0"/>
    <s v="Monnin, Jennifer Ann (0976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7372"/>
    <x v="113"/>
    <n v="101"/>
    <s v="Intro to Library Research"/>
    <n v="15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24"/>
    <n v="2"/>
    <s v="Diamond, Kelly Jean (3617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8283"/>
    <x v="113"/>
    <n v="101"/>
    <s v="Intro to Library Research"/>
    <n v="16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24"/>
    <n v="0"/>
    <s v="Dunlap, Martin J (7990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8132"/>
    <x v="113"/>
    <n v="101"/>
    <s v="Intro to Library Research"/>
    <s v="H01"/>
    <s v="CWA"/>
    <x v="1"/>
    <s v="W"/>
    <s v="FAL20"/>
    <m/>
    <m/>
    <m/>
    <n v="44215"/>
    <n v="44267"/>
    <s v="ONLINE"/>
    <x v="1"/>
    <s v="ONLINE "/>
    <s v="1- NORN "/>
    <s v="1- NORN "/>
    <n v="1"/>
    <s v="Y"/>
    <n v="1"/>
    <n v="5"/>
    <n v="0"/>
    <s v="Stahl, Lynne Elizabeth (2057)"/>
    <m/>
    <n v="2"/>
    <m/>
    <s v="00000000"/>
    <s v="N00000000"/>
    <s v=""/>
    <s v="00000000"/>
    <s v="N00000000"/>
    <s v="OffGrid"/>
    <s v="OffGrid"/>
    <s v="OffGrid"/>
    <x v="55"/>
    <x v="11"/>
    <s v=""/>
    <s v=""/>
    <x v="0"/>
    <s v="Match"/>
    <x v="2"/>
    <x v="2"/>
    <x v="2"/>
    <x v="0"/>
    <e v="#VALUE!"/>
    <e v="#VALUE!"/>
    <x v="1"/>
  </r>
  <r>
    <n v="202101"/>
    <n v="11663"/>
    <x v="36"/>
    <n v="100"/>
    <s v="Leadership Laboratory"/>
    <n v="1"/>
    <s v="CWA"/>
    <x v="2"/>
    <s v="G"/>
    <m/>
    <s v="T"/>
    <n v="600"/>
    <n v="750"/>
    <n v="44215"/>
    <n v="44316"/>
    <m/>
    <x v="1"/>
    <s v=" "/>
    <s v="1- NORN "/>
    <s v="1- NORN "/>
    <n v="1"/>
    <s v="Y"/>
    <n v="1"/>
    <n v="150"/>
    <n v="84"/>
    <s v="Arellanes, John Mark (9976)"/>
    <n v="1"/>
    <n v="1"/>
    <m/>
    <s v="T06000750"/>
    <s v="NT06000750"/>
    <s v=""/>
    <s v="T06000750"/>
    <s v="NT06000750"/>
    <s v="OnGrid"/>
    <s v="OffGrid"/>
    <s v="OnGrid"/>
    <x v="27"/>
    <x v="9"/>
    <s v=""/>
    <s v=""/>
    <x v="0"/>
    <s v="Match"/>
    <x v="2"/>
    <x v="2"/>
    <x v="2"/>
    <x v="0"/>
    <n v="110.00000000000001"/>
    <n v="110.00000000000001"/>
    <x v="1"/>
  </r>
  <r>
    <n v="202101"/>
    <n v="10123"/>
    <x v="36"/>
    <n v="132"/>
    <s v="Foundations of US Air Force 2"/>
    <n v="1"/>
    <s v="CWA"/>
    <x v="0"/>
    <s v="L"/>
    <m/>
    <s v="T"/>
    <n v="1000"/>
    <n v="1050"/>
    <n v="44215"/>
    <n v="44316"/>
    <s v="PAS-E"/>
    <x v="40"/>
    <s v="PAS-E 102"/>
    <s v="1- GNRL_x000a_2- EVDL_x000a_3- IDSC "/>
    <s v="1- GNRL_x000a_2- EVDL_x000a_3- IDSC "/>
    <n v="1"/>
    <s v="Y"/>
    <n v="1"/>
    <n v="30"/>
    <n v="26"/>
    <s v="Winans, Kathrine Murphy (9927)"/>
    <n v="1"/>
    <n v="1"/>
    <m/>
    <s v="T10001050"/>
    <s v="ET10001050"/>
    <s v="L"/>
    <s v="LT10001050"/>
    <s v="LET10001050"/>
    <s v="OnGrid"/>
    <s v="OnGrid"/>
    <s v="OnGrid"/>
    <x v="27"/>
    <x v="9"/>
    <s v=""/>
    <s v=""/>
    <x v="0"/>
    <s v="Match"/>
    <x v="4"/>
    <x v="0"/>
    <x v="2"/>
    <x v="0"/>
    <n v="49.999999999999986"/>
    <n v="49.999999999999986"/>
    <x v="1"/>
  </r>
  <r>
    <n v="202101"/>
    <n v="12117"/>
    <x v="36"/>
    <n v="132"/>
    <s v="Foundations of US Air Force 2"/>
    <n v="2"/>
    <s v="CWA"/>
    <x v="0"/>
    <s v="L"/>
    <m/>
    <s v="R"/>
    <n v="1400"/>
    <n v="1450"/>
    <n v="44215"/>
    <n v="44316"/>
    <s v="PAS-E"/>
    <x v="99"/>
    <s v="PAS-E 103"/>
    <s v="1- GNRL_x000a_2- EVDL_x000a_3- IDSC "/>
    <s v="1- GNRL_x000a_2- EVDL_x000a_3- IDSC "/>
    <n v="1"/>
    <s v="Y"/>
    <n v="1"/>
    <n v="30"/>
    <n v="10"/>
    <s v="Winans, Kathrine Murphy (9927)"/>
    <n v="1"/>
    <n v="1"/>
    <m/>
    <s v="R14001450"/>
    <s v="ER14001450"/>
    <s v="L"/>
    <s v="LR14001450"/>
    <s v="LER14001450"/>
    <s v="InGrid"/>
    <s v="InGrid"/>
    <s v="InGrid"/>
    <x v="27"/>
    <x v="9"/>
    <s v=""/>
    <s v=""/>
    <x v="0"/>
    <s v="Match"/>
    <x v="4"/>
    <x v="0"/>
    <x v="2"/>
    <x v="0"/>
    <n v="49.999999999999986"/>
    <n v="49.999999999999986"/>
    <x v="1"/>
  </r>
  <r>
    <n v="202101"/>
    <n v="10125"/>
    <x v="36"/>
    <n v="372"/>
    <s v="Leadership Studies 2"/>
    <n v="1"/>
    <s v="CWA"/>
    <x v="0"/>
    <s v="L"/>
    <m/>
    <s v="W"/>
    <n v="1430"/>
    <n v="1720"/>
    <n v="44215"/>
    <n v="44316"/>
    <s v="ESB-E"/>
    <x v="15"/>
    <s v="ESB-E 501"/>
    <s v="1- GNRL_x000a_2- EVDL_x000a_3- IDSC "/>
    <s v="1- GNRL_x000a_2- EVDL_x000a_3- IDSC "/>
    <n v="1"/>
    <s v="Y"/>
    <n v="1"/>
    <n v="20"/>
    <n v="15"/>
    <s v="Winans, Kathrine Murphy (9927)"/>
    <n v="3"/>
    <n v="3"/>
    <m/>
    <s v="W14301720"/>
    <s v="EW14301720"/>
    <s v="L"/>
    <s v="LW14301720"/>
    <s v="LEW14301720"/>
    <s v="OffGrid"/>
    <s v="OffGrid"/>
    <s v="OffGrid"/>
    <x v="27"/>
    <x v="9"/>
    <s v=""/>
    <s v="Include"/>
    <x v="1"/>
    <s v="Match"/>
    <x v="4"/>
    <x v="0"/>
    <x v="3"/>
    <x v="0"/>
    <n v="170.00000000000003"/>
    <n v="170.00000000000003"/>
    <x v="1"/>
  </r>
  <r>
    <n v="202101"/>
    <n v="12625"/>
    <x v="36"/>
    <n v="491"/>
    <s v="Professional Field Experience"/>
    <n v="2"/>
    <s v="CWA"/>
    <x v="0"/>
    <s v="L"/>
    <m/>
    <m/>
    <m/>
    <m/>
    <n v="44215"/>
    <n v="44316"/>
    <m/>
    <x v="1"/>
    <s v=" "/>
    <s v="1- NORN "/>
    <s v="1- NORN "/>
    <n v="1"/>
    <s v="Y"/>
    <n v="1"/>
    <n v="12"/>
    <n v="0"/>
    <s v="Arellanes, John Mark (9976)"/>
    <n v="6"/>
    <n v="6"/>
    <m/>
    <s v="00000000"/>
    <s v="N00000000"/>
    <s v="L"/>
    <s v="L00000000"/>
    <s v="LN00000000"/>
    <s v="OffGrid"/>
    <s v="OffGrid"/>
    <s v="OffGrid"/>
    <x v="27"/>
    <x v="9"/>
    <s v=""/>
    <s v=""/>
    <x v="0"/>
    <s v="Match"/>
    <x v="2"/>
    <x v="2"/>
    <x v="7"/>
    <x v="0"/>
    <e v="#VALUE!"/>
    <e v="#VALUE!"/>
    <x v="1"/>
  </r>
  <r>
    <n v="202101"/>
    <n v="15097"/>
    <x v="203"/>
    <n v="221"/>
    <s v="Knowing Learning Math and Sci"/>
    <n v="1"/>
    <s v="CWA"/>
    <x v="0"/>
    <s v="L"/>
    <m/>
    <s v="TR"/>
    <n v="930"/>
    <n v="1045"/>
    <n v="44215"/>
    <n v="44316"/>
    <s v="PAS-E"/>
    <x v="77"/>
    <s v="PAS-E G10"/>
    <s v="1- GNRL_x000a_2- EVDL_x000a_3- IDSC "/>
    <s v="1- GNRL_x000a_2- EVDL_x000a_3- IDSC "/>
    <n v="1"/>
    <s v="Y"/>
    <n v="1"/>
    <n v="20"/>
    <n v="11"/>
    <s v="Spillane, Nancy K (0774)"/>
    <m/>
    <n v="3"/>
    <m/>
    <s v="TR09301045"/>
    <s v="ETR09301045"/>
    <s v="L"/>
    <s v="LTR09301045"/>
    <s v="LETR09301045"/>
    <s v="OnGrid"/>
    <s v="OnGrid"/>
    <s v="OnGrid"/>
    <x v="37"/>
    <x v="3"/>
    <s v=""/>
    <s v=""/>
    <x v="0"/>
    <s v="Match"/>
    <x v="4"/>
    <x v="0"/>
    <x v="1"/>
    <x v="0"/>
    <n v="75.000000000000057"/>
    <n v="150.00000000000011"/>
    <x v="1"/>
  </r>
  <r>
    <n v="202101"/>
    <n v="15098"/>
    <x v="203"/>
    <n v="221"/>
    <s v="Knowing Learning Math and Sci"/>
    <s v="H01"/>
    <s v="CWA"/>
    <x v="0"/>
    <s v="L"/>
    <m/>
    <s v="TR"/>
    <n v="930"/>
    <n v="1045"/>
    <n v="44215"/>
    <n v="44316"/>
    <s v="PAS-E"/>
    <x v="77"/>
    <s v="PAS-E G10"/>
    <s v="1- GNRL_x000a_2- EVDL_x000a_3- IDSC "/>
    <s v="1- GNRL_x000a_2- EVDL_x000a_3- IDSC "/>
    <n v="1"/>
    <s v="Y"/>
    <n v="1"/>
    <n v="6"/>
    <n v="3"/>
    <s v="Spillane, Nancy K (0774)"/>
    <m/>
    <n v="3"/>
    <m/>
    <s v="TR09301045"/>
    <s v="ETR09301045"/>
    <s v="L"/>
    <s v="LTR09301045"/>
    <s v="LETR09301045"/>
    <s v="OnGrid"/>
    <s v="OnGrid"/>
    <s v="OnGrid"/>
    <x v="37"/>
    <x v="3"/>
    <s v=""/>
    <s v=""/>
    <x v="0"/>
    <s v="Match"/>
    <x v="4"/>
    <x v="0"/>
    <x v="1"/>
    <x v="0"/>
    <n v="75.000000000000057"/>
    <n v="150.00000000000011"/>
    <x v="1"/>
  </r>
  <r>
    <n v="202101"/>
    <n v="13836"/>
    <x v="203"/>
    <n v="222"/>
    <s v="Classroom Interaction Math Sci"/>
    <n v="1"/>
    <s v="CWA"/>
    <x v="1"/>
    <s v="W"/>
    <s v="FAL20"/>
    <s v="TR"/>
    <n v="1100"/>
    <n v="1215"/>
    <n v="44215"/>
    <n v="44316"/>
    <s v="ONLINE"/>
    <x v="1"/>
    <s v="ONLINE "/>
    <s v="1- NORN "/>
    <s v="1- NORN "/>
    <n v="1"/>
    <s v="Y"/>
    <n v="1"/>
    <n v="15"/>
    <n v="12"/>
    <s v="Wang, Yuanhua  (6676)"/>
    <m/>
    <n v="3"/>
    <m/>
    <s v="TR11001215"/>
    <s v="NTR11001215"/>
    <s v=""/>
    <s v="TR11001215"/>
    <s v="NTR11001215"/>
    <s v="OnGrid"/>
    <s v="OffGrid"/>
    <s v="OnGrid"/>
    <x v="37"/>
    <x v="3"/>
    <s v=""/>
    <s v=""/>
    <x v="0"/>
    <s v="Match"/>
    <x v="2"/>
    <x v="2"/>
    <x v="1"/>
    <x v="0"/>
    <n v="74.999999999999972"/>
    <n v="149.99999999999994"/>
    <x v="1"/>
  </r>
  <r>
    <n v="202101"/>
    <n v="15290"/>
    <x v="203"/>
    <n v="222"/>
    <s v="Classroom Interaction Math Sci"/>
    <s v="H01"/>
    <s v="CWA"/>
    <x v="1"/>
    <s v="W"/>
    <s v="FAL20"/>
    <s v="TR"/>
    <n v="1100"/>
    <n v="1215"/>
    <n v="44215"/>
    <n v="44316"/>
    <s v="ONLINE"/>
    <x v="1"/>
    <s v="ONLINE "/>
    <s v="1- NORN "/>
    <s v="1- NORN "/>
    <n v="1"/>
    <s v="Y"/>
    <n v="1"/>
    <n v="4"/>
    <n v="0"/>
    <s v="Wang, Yuanhua  (6676)"/>
    <m/>
    <n v="3"/>
    <m/>
    <s v="TR11001215"/>
    <s v="NTR11001215"/>
    <s v=""/>
    <s v="TR11001215"/>
    <s v="NTR11001215"/>
    <s v="OnGrid"/>
    <s v="OffGrid"/>
    <s v="OnGrid"/>
    <x v="37"/>
    <x v="3"/>
    <s v=""/>
    <s v=""/>
    <x v="0"/>
    <s v="Match"/>
    <x v="2"/>
    <x v="2"/>
    <x v="1"/>
    <x v="0"/>
    <n v="74.999999999999972"/>
    <n v="149.99999999999994"/>
    <x v="1"/>
  </r>
  <r>
    <n v="202101"/>
    <n v="16706"/>
    <x v="203"/>
    <n v="420"/>
    <s v="Proj-Based Instr in Math &amp; Sci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"/>
    <n v="1"/>
    <s v="Licwov-Channell, Vanessa Michelle (0450)"/>
    <m/>
    <n v="3"/>
    <m/>
    <s v="00000000"/>
    <s v="N00000000"/>
    <s v=""/>
    <s v="00000000"/>
    <s v="N00000000"/>
    <s v="OffGrid"/>
    <s v="OffGrid"/>
    <s v="OffGrid"/>
    <x v="37"/>
    <x v="3"/>
    <s v=""/>
    <s v=""/>
    <x v="0"/>
    <s v="Match"/>
    <x v="2"/>
    <x v="2"/>
    <x v="7"/>
    <x v="0"/>
    <e v="#VALUE!"/>
    <e v="#VALUE!"/>
    <x v="1"/>
  </r>
  <r>
    <n v="202101"/>
    <n v="14007"/>
    <x v="203"/>
    <n v="430"/>
    <s v="Apprentice Teaching Math/Sci"/>
    <s v="C01"/>
    <s v="CWA"/>
    <x v="0"/>
    <s v="L"/>
    <m/>
    <s v="T"/>
    <n v="1700"/>
    <n v="1950"/>
    <n v="44215"/>
    <n v="44316"/>
    <s v="EVC-E"/>
    <x v="83"/>
    <s v="EVC-E 412"/>
    <s v="1- GNRL_x000a_2- EVDL_x000a_4- ODAY "/>
    <s v="1- GNRL_x000a_2- EVDL_x000a_4- ODAY "/>
    <n v="1"/>
    <s v="Y"/>
    <n v="1"/>
    <n v="12"/>
    <n v="3"/>
    <s v="Karr, Joshua Harlan (7837)"/>
    <m/>
    <n v="10"/>
    <m/>
    <s v="T17001950"/>
    <s v="ET17001950"/>
    <s v="L"/>
    <s v="LT17001950"/>
    <s v="LET17001950"/>
    <s v="OnGrid"/>
    <s v="OnGrid"/>
    <s v="OnGrid"/>
    <x v="37"/>
    <x v="3"/>
    <s v=""/>
    <s v=""/>
    <x v="0"/>
    <s v="Match"/>
    <x v="4"/>
    <x v="0"/>
    <x v="7"/>
    <x v="0"/>
    <n v="169.99999999999989"/>
    <n v="169.99999999999989"/>
    <x v="1"/>
  </r>
  <r>
    <n v="202101"/>
    <n v="11802"/>
    <x v="204"/>
    <n v="302"/>
    <s v="Animal Pathology"/>
    <n v="1"/>
    <s v="CWA"/>
    <x v="1"/>
    <s v="W"/>
    <s v="FAL20"/>
    <s v="TR"/>
    <n v="1230"/>
    <n v="1345"/>
    <n v="44215"/>
    <n v="44316"/>
    <s v="ONLINE"/>
    <x v="1"/>
    <s v="ONLINE "/>
    <s v="1- NORN "/>
    <s v="1- NORN "/>
    <n v="1"/>
    <s v="Y"/>
    <n v="1"/>
    <n v="30"/>
    <n v="30"/>
    <s v="Seiler, George Royce (4150)"/>
    <m/>
    <n v="3"/>
    <m/>
    <s v="TR12301345"/>
    <s v="NTR12301345"/>
    <s v=""/>
    <s v="TR12301345"/>
    <s v="NTR12301345"/>
    <s v="OnGrid"/>
    <s v="OffGrid"/>
    <s v="OnGrid"/>
    <x v="19"/>
    <x v="6"/>
    <s v=""/>
    <s v=""/>
    <x v="0"/>
    <s v="Match"/>
    <x v="2"/>
    <x v="2"/>
    <x v="3"/>
    <x v="0"/>
    <n v="74.999999999999886"/>
    <n v="149.99999999999977"/>
    <x v="1"/>
  </r>
  <r>
    <n v="202101"/>
    <n v="11686"/>
    <x v="204"/>
    <n v="401"/>
    <s v="Veterinary Anatomy"/>
    <n v="1"/>
    <s v="CWA"/>
    <x v="1"/>
    <s v="W"/>
    <s v="FAL20"/>
    <s v="TR"/>
    <n v="1400"/>
    <n v="1515"/>
    <n v="44215"/>
    <n v="44316"/>
    <s v="ONLINE"/>
    <x v="1"/>
    <s v="ONLINE "/>
    <s v="1- NORN "/>
    <s v="1- NORN "/>
    <n v="1"/>
    <s v="Y"/>
    <n v="1"/>
    <n v="35"/>
    <n v="24"/>
    <s v="Minch, Margaret A (3643)"/>
    <m/>
    <n v="3"/>
    <m/>
    <s v="TR14001515"/>
    <s v="NTR14001515"/>
    <s v=""/>
    <s v="TR14001515"/>
    <s v="NTR14001515"/>
    <s v="OnGrid"/>
    <s v="OffGrid"/>
    <s v="OnGrid"/>
    <x v="19"/>
    <x v="6"/>
    <s v=""/>
    <s v=""/>
    <x v="0"/>
    <s v="Match"/>
    <x v="2"/>
    <x v="2"/>
    <x v="7"/>
    <x v="0"/>
    <n v="74.999999999999886"/>
    <n v="149.99999999999977"/>
    <x v="1"/>
  </r>
  <r>
    <n v="202101"/>
    <n v="13010"/>
    <x v="204"/>
    <n v="403"/>
    <s v="Veterinary Anatomy Laboratory"/>
    <n v="2"/>
    <s v="CWA"/>
    <x v="2"/>
    <s v="G"/>
    <m/>
    <s v="M"/>
    <n v="1400"/>
    <n v="1650"/>
    <n v="44215"/>
    <n v="44316"/>
    <s v="AGR-E"/>
    <x v="230"/>
    <s v="AGR-E 1326"/>
    <s v="1- DPRT_x000a_2- EVDL "/>
    <s v="1- DPRT_x000a_2- EVDL "/>
    <n v="1"/>
    <s v="Y"/>
    <n v="1"/>
    <n v="16"/>
    <n v="0"/>
    <s v="Minch, Margaret A (3643)"/>
    <m/>
    <n v="1"/>
    <m/>
    <s v="M14001650"/>
    <s v="EM14001650"/>
    <s v=""/>
    <s v="M14001650"/>
    <s v="EM14001650"/>
    <s v="OnGrid"/>
    <s v="OnGrid"/>
    <s v="OnGrid"/>
    <x v="19"/>
    <x v="6"/>
    <s v=""/>
    <s v=""/>
    <x v="0"/>
    <s v="Match"/>
    <x v="4"/>
    <x v="3"/>
    <x v="7"/>
    <x v="0"/>
    <n v="169.99999999999989"/>
    <n v="169.99999999999989"/>
    <x v="1"/>
  </r>
  <r>
    <n v="202101"/>
    <n v="15347"/>
    <x v="204"/>
    <n v="403"/>
    <s v="Veterinary Anatomy Laboratory"/>
    <n v="3"/>
    <s v="CWA"/>
    <x v="2"/>
    <s v="G"/>
    <m/>
    <s v="W"/>
    <n v="1400"/>
    <n v="1650"/>
    <n v="44215"/>
    <n v="44316"/>
    <s v="AGR-E"/>
    <x v="230"/>
    <s v="AGR-E 1326"/>
    <s v="1- DPRT_x000a_2- EVDL "/>
    <s v="1- DPRT_x000a_2- EVDL "/>
    <n v="1"/>
    <s v="Y"/>
    <n v="1"/>
    <n v="16"/>
    <n v="15"/>
    <s v="Minch, Margaret A (3643)"/>
    <n v="1"/>
    <n v="1"/>
    <m/>
    <s v="W14001650"/>
    <s v="EW14001650"/>
    <s v=""/>
    <s v="W14001650"/>
    <s v="EW14001650"/>
    <s v="OnGrid"/>
    <s v="OnGrid"/>
    <s v="OnGrid"/>
    <x v="19"/>
    <x v="6"/>
    <s v=""/>
    <s v=""/>
    <x v="0"/>
    <s v="Match"/>
    <x v="4"/>
    <x v="3"/>
    <x v="7"/>
    <x v="0"/>
    <n v="169.99999999999989"/>
    <n v="169.99999999999989"/>
    <x v="1"/>
  </r>
  <r>
    <n v="202101"/>
    <n v="11537"/>
    <x v="204"/>
    <n v="491"/>
    <s v="Professional Field Experience"/>
    <n v="2"/>
    <s v="CWA"/>
    <x v="2"/>
    <s v="G"/>
    <m/>
    <m/>
    <m/>
    <m/>
    <n v="44215"/>
    <n v="44316"/>
    <m/>
    <x v="1"/>
    <s v=" "/>
    <s v="1- NORN "/>
    <s v="1- NORN "/>
    <n v="1"/>
    <s v="Y"/>
    <n v="1"/>
    <n v="30"/>
    <n v="2"/>
    <s v="Seiler, George Royce (4150)"/>
    <m/>
    <s v="1 TO 18"/>
    <m/>
    <s v="00000000"/>
    <s v="N00000000"/>
    <s v=""/>
    <s v="00000000"/>
    <s v="N00000000"/>
    <s v="OffGrid"/>
    <s v="OffGrid"/>
    <s v="OffGrid"/>
    <x v="19"/>
    <x v="6"/>
    <s v=""/>
    <s v=""/>
    <x v="0"/>
    <s v="Match"/>
    <x v="2"/>
    <x v="2"/>
    <x v="7"/>
    <x v="0"/>
    <e v="#VALUE!"/>
    <e v="#VALUE!"/>
    <x v="1"/>
  </r>
  <r>
    <n v="202101"/>
    <n v="10239"/>
    <x v="114"/>
    <n v="232"/>
    <s v="Wood Grading &amp; Procurement"/>
    <n v="1"/>
    <s v="CWA"/>
    <x v="1"/>
    <s v="W"/>
    <s v="FAL20"/>
    <s v="MF"/>
    <n v="1000"/>
    <n v="1050"/>
    <n v="44215"/>
    <n v="44316"/>
    <s v="ONLINE"/>
    <x v="1"/>
    <s v="ONLINE "/>
    <s v="1- NORN "/>
    <s v="1- NORN "/>
    <n v="1"/>
    <s v="Y"/>
    <n v="1"/>
    <n v="30"/>
    <n v="17"/>
    <s v="McNeel, Joseph F (4167)"/>
    <n v="3"/>
    <n v="3"/>
    <m/>
    <s v="MF10001050"/>
    <s v="NMF10001050"/>
    <s v=""/>
    <s v="MF10001050"/>
    <s v="NMF10001050"/>
    <s v="InGrid"/>
    <s v="OffGrid"/>
    <s v="InGrid"/>
    <x v="17"/>
    <x v="6"/>
    <s v=""/>
    <s v=""/>
    <x v="0"/>
    <s v="Match"/>
    <x v="2"/>
    <x v="2"/>
    <x v="1"/>
    <x v="0"/>
    <n v="49.999999999999986"/>
    <n v="99.999999999999972"/>
    <x v="1"/>
  </r>
  <r>
    <n v="202101"/>
    <n v="10241"/>
    <x v="114"/>
    <n v="340"/>
    <s v="Physical Properties of Wood"/>
    <n v="1"/>
    <s v="CWA"/>
    <x v="1"/>
    <s v="W"/>
    <s v="FAL20"/>
    <s v="TR"/>
    <n v="1100"/>
    <n v="1150"/>
    <n v="44215"/>
    <n v="44316"/>
    <s v="ONLINE"/>
    <x v="1"/>
    <s v="ONLINE "/>
    <s v="1- NORN "/>
    <s v="1- NORN "/>
    <n v="1"/>
    <s v="Y"/>
    <n v="1"/>
    <n v="27"/>
    <n v="1"/>
    <s v="*****STAFF*****, *****  (2345)"/>
    <n v="3"/>
    <n v="3"/>
    <m/>
    <s v="TR11001150"/>
    <s v="NTR11001150"/>
    <s v=""/>
    <s v="TR11001150"/>
    <s v="NTR11001150"/>
    <s v="InGrid"/>
    <s v="OffGrid"/>
    <s v="InGrid"/>
    <x v="17"/>
    <x v="6"/>
    <s v=""/>
    <s v=""/>
    <x v="0"/>
    <s v="Match"/>
    <x v="2"/>
    <x v="2"/>
    <x v="3"/>
    <x v="0"/>
    <n v="50.000000000000064"/>
    <n v="100.00000000000013"/>
    <x v="1"/>
  </r>
  <r>
    <n v="202101"/>
    <n v="10242"/>
    <x v="114"/>
    <n v="340"/>
    <s v="Physical Properties of Wood"/>
    <n v="2"/>
    <s v="CWA"/>
    <x v="3"/>
    <s v="B"/>
    <s v="FAL20"/>
    <s v="R"/>
    <n v="1200"/>
    <n v="1350"/>
    <n v="44215"/>
    <n v="44316"/>
    <s v="ONLINE"/>
    <x v="1"/>
    <s v="ONLINE "/>
    <s v="1- NORN "/>
    <s v="1- NORN "/>
    <n v="1"/>
    <s v="Y"/>
    <n v="1"/>
    <n v="25"/>
    <n v="1"/>
    <s v="*****STAFF*****, *****  (2345)"/>
    <n v="0"/>
    <n v="0"/>
    <m/>
    <s v="R12001350"/>
    <s v="NR12001350"/>
    <s v=""/>
    <s v="R12001350"/>
    <s v="NR12001350"/>
    <s v="OnGrid"/>
    <s v="OnGrid"/>
    <s v="OnGrid"/>
    <x v="17"/>
    <x v="6"/>
    <s v=""/>
    <s v=""/>
    <x v="0"/>
    <s v="Match"/>
    <x v="2"/>
    <x v="2"/>
    <x v="3"/>
    <x v="0"/>
    <n v="110.00000000000009"/>
    <n v="110.00000000000009"/>
    <x v="1"/>
  </r>
  <r>
    <n v="202101"/>
    <n v="10243"/>
    <x v="114"/>
    <n v="465"/>
    <s v="Wood-Based Composite Materials"/>
    <n v="1"/>
    <s v="CWA"/>
    <x v="1"/>
    <s v="W"/>
    <s v="FAL20"/>
    <s v="MW"/>
    <n v="1000"/>
    <n v="1050"/>
    <n v="44215"/>
    <n v="44316"/>
    <s v="ONLINE"/>
    <x v="1"/>
    <s v="ONLINE "/>
    <s v="1- NORN "/>
    <s v="1- NORN "/>
    <n v="1"/>
    <s v="Y"/>
    <n v="1"/>
    <n v="20"/>
    <n v="3"/>
    <s v="Oporto Velasquez, Gloria S (3529)"/>
    <n v="3"/>
    <n v="3"/>
    <m/>
    <s v="MW10001050"/>
    <s v="NMW10001050"/>
    <s v=""/>
    <s v="MW10001050"/>
    <s v="NMW10001050"/>
    <s v="InGrid"/>
    <s v="OffGrid"/>
    <s v="InGrid"/>
    <x v="17"/>
    <x v="6"/>
    <s v=""/>
    <s v=""/>
    <x v="0"/>
    <s v="Match"/>
    <x v="2"/>
    <x v="2"/>
    <x v="7"/>
    <x v="0"/>
    <n v="49.999999999999986"/>
    <n v="99.999999999999972"/>
    <x v="1"/>
  </r>
  <r>
    <n v="202101"/>
    <n v="10244"/>
    <x v="114"/>
    <n v="465"/>
    <s v="Wood-Based Composite Materials"/>
    <n v="2"/>
    <s v="CWA"/>
    <x v="3"/>
    <s v="B"/>
    <s v="FAL20"/>
    <s v="M"/>
    <n v="1400"/>
    <n v="1650"/>
    <n v="44215"/>
    <n v="44316"/>
    <s v="ONLINE"/>
    <x v="1"/>
    <s v="ONLINE "/>
    <s v="1- NORN "/>
    <s v="1- NORN "/>
    <n v="1"/>
    <s v="Y"/>
    <n v="1"/>
    <n v="20"/>
    <n v="3"/>
    <s v="Oporto Velasquez, Gloria S (3529)"/>
    <n v="0"/>
    <n v="0"/>
    <m/>
    <s v="M14001650"/>
    <s v="NM14001650"/>
    <s v=""/>
    <s v="M14001650"/>
    <s v="NM14001650"/>
    <s v="OnGrid"/>
    <s v="OnGrid"/>
    <s v="OnGrid"/>
    <x v="17"/>
    <x v="6"/>
    <s v=""/>
    <s v=""/>
    <x v="0"/>
    <s v="Match"/>
    <x v="2"/>
    <x v="2"/>
    <x v="7"/>
    <x v="0"/>
    <n v="169.99999999999989"/>
    <n v="169.99999999999989"/>
    <x v="1"/>
  </r>
  <r>
    <n v="202101"/>
    <n v="12971"/>
    <x v="114"/>
    <n v="481"/>
    <s v="Senior Projects 2"/>
    <s v="C01"/>
    <s v="CWA"/>
    <x v="0"/>
    <s v="L"/>
    <m/>
    <s v="MW"/>
    <n v="900"/>
    <n v="950"/>
    <n v="44215"/>
    <n v="44316"/>
    <s v="PER-E"/>
    <x v="231"/>
    <s v="PER-E 204"/>
    <s v="1- DPRT_x000a_2- EVDL "/>
    <s v="1- DPRT_x000a_2- EVDL "/>
    <n v="1"/>
    <s v="Y"/>
    <n v="1"/>
    <n v="12"/>
    <n v="1"/>
    <s v="Dawson-Andoh, Benjamin E (2546)"/>
    <m/>
    <n v="2"/>
    <m/>
    <s v="MW09000950"/>
    <s v="EMW09000950"/>
    <s v="L"/>
    <s v="LMW09000950"/>
    <s v="LEMW09000950"/>
    <s v="InGrid"/>
    <s v="InGrid"/>
    <s v="InGrid"/>
    <x v="17"/>
    <x v="6"/>
    <s v=""/>
    <s v=""/>
    <x v="0"/>
    <s v="Match"/>
    <x v="4"/>
    <x v="3"/>
    <x v="7"/>
    <x v="0"/>
    <n v="50.000000000000064"/>
    <n v="100.00000000000013"/>
    <x v="1"/>
  </r>
  <r>
    <n v="202101"/>
    <n v="14008"/>
    <x v="114"/>
    <n v="490"/>
    <s v="Teaching Practicum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3"/>
    <n v="0"/>
    <s v="McNeel, Joseph F (4167)"/>
    <n v="3"/>
    <n v="3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2197"/>
    <x v="114"/>
    <n v="495"/>
    <s v="Independent Study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Oporto Velasquez, Gloria S (3529)"/>
    <m/>
    <s v="1 TO 6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0245"/>
    <x v="114"/>
    <n v="495"/>
    <s v="Independent Study"/>
    <n v="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Dawson-Andoh, Benjamin E (2546)"/>
    <m/>
    <s v="1 TO 6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5402"/>
    <x v="114"/>
    <n v="495"/>
    <s v="Independent Study"/>
    <n v="4"/>
    <s v="CWA"/>
    <x v="1"/>
    <s v="W"/>
    <s v="FAL20"/>
    <m/>
    <m/>
    <m/>
    <n v="44270"/>
    <n v="44316"/>
    <s v="ONLINE"/>
    <x v="1"/>
    <s v="ONLINE "/>
    <s v="1- NORN "/>
    <s v="1- NORN "/>
    <n v="1"/>
    <s v="Y"/>
    <n v="1"/>
    <n v="1"/>
    <n v="0"/>
    <s v="Oporto Velasquez, Gloria S (3529)"/>
    <m/>
    <s v="1 TO 6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0246"/>
    <x v="114"/>
    <n v="495"/>
    <s v="Independent Study"/>
    <n v="5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Wang, Jingxin  (3074)"/>
    <m/>
    <s v="1 TO 6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3835"/>
    <x v="114"/>
    <n v="495"/>
    <s v="Independent Study"/>
    <n v="7"/>
    <s v="CWA"/>
    <x v="1"/>
    <s v="W"/>
    <s v="FAL20"/>
    <m/>
    <m/>
    <m/>
    <n v="44215"/>
    <n v="44316"/>
    <s v="ONLINE"/>
    <x v="1"/>
    <s v="ONLINE "/>
    <s v="1- NORN "/>
    <s v="1- NORN "/>
    <n v="7"/>
    <s v="Y"/>
    <n v="1"/>
    <n v="5"/>
    <n v="0"/>
    <s v="McNeel, Joseph F (4167)"/>
    <m/>
    <s v="1 TO 6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1578"/>
    <x v="114"/>
    <n v="540"/>
    <s v="Adv Physical Behavior of Wood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0"/>
    <s v="Nan, Nan  (4550)"/>
    <m/>
    <n v="3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4"/>
    <x v="0"/>
    <e v="#VALUE!"/>
    <e v="#VALUE!"/>
    <x v="0"/>
  </r>
  <r>
    <n v="202101"/>
    <n v="11493"/>
    <x v="114"/>
    <n v="6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Dawson-Andoh, Benjamin E (2546)"/>
    <m/>
    <s v="1 TO 9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5"/>
    <x v="0"/>
    <e v="#VALUE!"/>
    <e v="#VALUE!"/>
    <x v="0"/>
  </r>
  <r>
    <n v="202101"/>
    <n v="13925"/>
    <x v="114"/>
    <n v="695"/>
    <s v="Independent Study"/>
    <n v="2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Oporto Velasquez, Gloria S (3529)"/>
    <m/>
    <s v="1 TO 9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5"/>
    <x v="0"/>
    <e v="#VALUE!"/>
    <e v="#VALUE!"/>
    <x v="0"/>
  </r>
  <r>
    <n v="202101"/>
    <n v="15401"/>
    <x v="114"/>
    <n v="695"/>
    <s v="Independent Study"/>
    <n v="3"/>
    <s v="CWA"/>
    <x v="0"/>
    <s v="L"/>
    <m/>
    <m/>
    <m/>
    <m/>
    <n v="44270"/>
    <n v="44316"/>
    <m/>
    <x v="1"/>
    <s v=" "/>
    <s v="1- NORN "/>
    <s v="1- NORN "/>
    <n v="1"/>
    <s v="Y"/>
    <n v="1"/>
    <n v="1"/>
    <n v="0"/>
    <s v="Oporto Velasquez, Gloria S (3529)"/>
    <m/>
    <s v="1 TO 9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5"/>
    <x v="0"/>
    <e v="#VALUE!"/>
    <e v="#VALUE!"/>
    <x v="0"/>
  </r>
  <r>
    <n v="202101"/>
    <n v="11266"/>
    <x v="115"/>
    <n v="150"/>
    <s v="Women in Movies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25"/>
    <n v="125"/>
    <s v="Riivald, Kristiina Hellevi (0398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2"/>
    <x v="0"/>
    <e v="#VALUE!"/>
    <e v="#VALUE!"/>
    <x v="1"/>
  </r>
  <r>
    <n v="202101"/>
    <n v="18266"/>
    <x v="115"/>
    <n v="150"/>
    <s v="Women in Movies"/>
    <n v="2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25"/>
    <n v="125"/>
    <s v="Szoka, Spring Alexandria (9419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2"/>
    <x v="0"/>
    <e v="#VALUE!"/>
    <e v="#VALUE!"/>
    <x v="1"/>
  </r>
  <r>
    <n v="202101"/>
    <n v="12517"/>
    <x v="115"/>
    <n v="150"/>
    <s v="Women in Movie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75"/>
    <n v="75"/>
    <s v="Carter, Matthew Robert (2491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2"/>
    <x v="0"/>
    <e v="#VALUE!"/>
    <e v="#VALUE!"/>
    <x v="1"/>
  </r>
  <r>
    <n v="202101"/>
    <n v="16123"/>
    <x v="115"/>
    <n v="150"/>
    <s v="Women in Movies"/>
    <s v="H01"/>
    <s v="CWA"/>
    <x v="0"/>
    <s v="L"/>
    <m/>
    <s v="W"/>
    <n v="1700"/>
    <n v="1950"/>
    <n v="44215"/>
    <n v="44316"/>
    <s v="CKH-D"/>
    <x v="17"/>
    <s v="CKH-D 208"/>
    <s v="1- GNRL_x000a_2- DOTN_x000a_3- IDSC "/>
    <s v="1- GNRL_x000a_2- DOTN_x000a_3- IDSC "/>
    <n v="1"/>
    <s v="Y"/>
    <n v="1"/>
    <n v="25"/>
    <n v="25"/>
    <s v="Riivald, Kristiina Hellevi (0398)"/>
    <m/>
    <n v="3"/>
    <m/>
    <s v="W17001950"/>
    <s v="DW17001950"/>
    <s v="L"/>
    <s v="LW17001950"/>
    <s v="LDW17001950"/>
    <s v="OnGrid"/>
    <s v="OnGrid"/>
    <s v="OnGrid"/>
    <x v="56"/>
    <x v="1"/>
    <s v=""/>
    <s v=""/>
    <x v="0"/>
    <s v="Match"/>
    <x v="3"/>
    <x v="0"/>
    <x v="2"/>
    <x v="0"/>
    <n v="169.99999999999989"/>
    <n v="169.99999999999989"/>
    <x v="1"/>
  </r>
  <r>
    <n v="202101"/>
    <n v="11267"/>
    <x v="115"/>
    <n v="170"/>
    <s v="Intro-Womens/Gender Studies"/>
    <n v="3"/>
    <s v="CWA"/>
    <x v="0"/>
    <s v="L"/>
    <m/>
    <s v="MWF"/>
    <n v="930"/>
    <n v="1020"/>
    <n v="44215"/>
    <n v="44316"/>
    <s v="OGH-D"/>
    <x v="90"/>
    <s v="OGH-D 118"/>
    <s v="1- GNRL_x000a_2- DOTN_x000a_3- IDSC "/>
    <s v="1- GNRL_x000a_2- DOTN_x000a_3- IDSC "/>
    <n v="1"/>
    <s v="Y"/>
    <n v="1"/>
    <n v="28"/>
    <n v="14"/>
    <s v="Spradling, Juliana Ruth (3974)"/>
    <n v="3"/>
    <n v="3"/>
    <m/>
    <s v="MWF09301020"/>
    <s v="DMWF09301020"/>
    <s v="L"/>
    <s v="LMWF09301020"/>
    <s v="LDMWF09301020"/>
    <s v="OnGrid"/>
    <s v="OnGrid"/>
    <s v="OnGrid"/>
    <x v="56"/>
    <x v="1"/>
    <s v=""/>
    <s v=""/>
    <x v="0"/>
    <s v="Match"/>
    <x v="3"/>
    <x v="0"/>
    <x v="2"/>
    <x v="0"/>
    <n v="50.000000000000064"/>
    <n v="150.0000000000002"/>
    <x v="1"/>
  </r>
  <r>
    <n v="202101"/>
    <n v="10356"/>
    <x v="115"/>
    <n v="170"/>
    <s v="Intro-Womens/Gender Studies"/>
    <n v="4"/>
    <s v="CWA"/>
    <x v="0"/>
    <s v="L"/>
    <m/>
    <s v="TR"/>
    <n v="1130"/>
    <n v="1245"/>
    <n v="44215"/>
    <n v="44316"/>
    <s v="CKH-D"/>
    <x v="10"/>
    <s v="CKH-D 101"/>
    <s v="1- GNRL_x000a_2- DOTN_x000a_3- IDSC "/>
    <s v="1- GNRL_x000a_2- DOTN_x000a_3- IDSC "/>
    <n v="1"/>
    <s v="Y"/>
    <n v="1"/>
    <n v="28"/>
    <n v="28"/>
    <s v="Thomas, Tre Victor (7836)"/>
    <n v="3"/>
    <n v="3"/>
    <m/>
    <s v="TR11301245"/>
    <s v="DTR11301245"/>
    <s v="L"/>
    <s v="LTR11301245"/>
    <s v="LDTR11301245"/>
    <s v="OnGrid"/>
    <s v="OnGrid"/>
    <s v="OnGrid"/>
    <x v="56"/>
    <x v="1"/>
    <s v=""/>
    <s v=""/>
    <x v="0"/>
    <s v="Match"/>
    <x v="3"/>
    <x v="0"/>
    <x v="2"/>
    <x v="0"/>
    <n v="74.999999999999972"/>
    <n v="149.99999999999994"/>
    <x v="1"/>
  </r>
  <r>
    <n v="202101"/>
    <n v="10359"/>
    <x v="115"/>
    <n v="170"/>
    <s v="Intro-Womens/Gender Studies"/>
    <n v="9"/>
    <s v="CWA"/>
    <x v="0"/>
    <s v="L"/>
    <m/>
    <s v="TR"/>
    <n v="930"/>
    <n v="1045"/>
    <n v="44215"/>
    <n v="44316"/>
    <s v="PAS-E"/>
    <x v="10"/>
    <s v="PAS-E 101"/>
    <s v="1- GNRL_x000a_2- EVDL_x000a_3- IDSC "/>
    <s v="1- GNRL_x000a_2- EVDL_x000a_3- IDSC "/>
    <n v="1"/>
    <s v="Y"/>
    <n v="1"/>
    <n v="28"/>
    <n v="14"/>
    <s v="Thomas, Tre Victor (7836)"/>
    <n v="3"/>
    <n v="3"/>
    <m/>
    <s v="TR09301045"/>
    <s v="ETR09301045"/>
    <s v="L"/>
    <s v="LTR09301045"/>
    <s v="LETR09301045"/>
    <s v="OnGrid"/>
    <s v="OnGrid"/>
    <s v="OnGrid"/>
    <x v="56"/>
    <x v="1"/>
    <s v=""/>
    <s v=""/>
    <x v="0"/>
    <s v="Match"/>
    <x v="4"/>
    <x v="0"/>
    <x v="2"/>
    <x v="0"/>
    <n v="75.000000000000057"/>
    <n v="150.00000000000011"/>
    <x v="1"/>
  </r>
  <r>
    <n v="202101"/>
    <n v="16865"/>
    <x v="115"/>
    <n v="170"/>
    <s v="Intro-Womens/Gender Studies"/>
    <n v="10"/>
    <s v="CWA"/>
    <x v="0"/>
    <s v="L"/>
    <m/>
    <s v="MWF"/>
    <n v="1030"/>
    <n v="1120"/>
    <n v="44215"/>
    <n v="44316"/>
    <s v="OGH-D"/>
    <x v="90"/>
    <s v="OGH-D 118"/>
    <s v="1- GNRL_x000a_2- DOTN_x000a_3- IDSC "/>
    <s v="1- GNRL_x000a_2- DOTN_x000a_3- IDSC "/>
    <n v="1"/>
    <s v="Y"/>
    <n v="1"/>
    <n v="28"/>
    <n v="28"/>
    <s v="Spradling, Juliana Ruth (3974)"/>
    <n v="3"/>
    <n v="3"/>
    <m/>
    <s v="MWF10301120"/>
    <s v="DMWF10301120"/>
    <s v="L"/>
    <s v="LMWF10301120"/>
    <s v="LDMWF10301120"/>
    <s v="OnGrid"/>
    <s v="OnGrid"/>
    <s v="OnGrid"/>
    <x v="56"/>
    <x v="1"/>
    <s v=""/>
    <s v=""/>
    <x v="0"/>
    <s v="Match"/>
    <x v="3"/>
    <x v="0"/>
    <x v="2"/>
    <x v="0"/>
    <n v="50.000000000000064"/>
    <n v="150.0000000000002"/>
    <x v="1"/>
  </r>
  <r>
    <n v="202101"/>
    <n v="10355"/>
    <x v="115"/>
    <n v="170"/>
    <s v="Intro-Womens/Gender Studies"/>
    <n v="100"/>
    <s v="CWA"/>
    <x v="0"/>
    <s v="L"/>
    <m/>
    <s v="M"/>
    <n v="1800"/>
    <n v="2050"/>
    <n v="44215"/>
    <n v="44316"/>
    <s v="PAS-E"/>
    <x v="10"/>
    <s v="PAS-E 101"/>
    <s v="1- GNRL_x000a_2- EVDL_x000a_3- IDSC_x000a_4- ODAY "/>
    <s v="1- GNRL_x000a_2- EVDL_x000a_3- IDSC_x000a_4- ODAY "/>
    <n v="1"/>
    <s v="Y"/>
    <n v="1"/>
    <n v="28"/>
    <n v="11"/>
    <s v="Kimble, Alayna Michelle (0189)"/>
    <n v="3"/>
    <n v="3"/>
    <m/>
    <s v="M18002050"/>
    <s v="EM18002050"/>
    <s v="L"/>
    <s v="LM18002050"/>
    <s v="LEM18002050"/>
    <s v="OnGrid"/>
    <s v="OnGrid"/>
    <s v="OnGrid"/>
    <x v="56"/>
    <x v="1"/>
    <s v=""/>
    <s v=""/>
    <x v="0"/>
    <s v="Match"/>
    <x v="4"/>
    <x v="0"/>
    <x v="2"/>
    <x v="0"/>
    <n v="169.99999999999989"/>
    <n v="169.99999999999989"/>
    <x v="1"/>
  </r>
  <r>
    <n v="202101"/>
    <n v="10354"/>
    <x v="115"/>
    <n v="170"/>
    <s v="Intro-Womens/Gender Studies"/>
    <n v="101"/>
    <s v="CWA"/>
    <x v="0"/>
    <s v="L"/>
    <m/>
    <s v="T"/>
    <n v="1800"/>
    <n v="2050"/>
    <n v="44215"/>
    <n v="44316"/>
    <s v="AGR-E"/>
    <x v="7"/>
    <s v="AGR-E 1010"/>
    <s v="1- GNRL_x000a_2- EVDL_x000a_3- IDSC_x000a_4- ODAY "/>
    <s v="1- GNRL_x000a_2- EVDL_x000a_3- IDSC_x000a_4- ODAY "/>
    <n v="1"/>
    <s v="Y"/>
    <n v="1"/>
    <n v="28"/>
    <n v="9"/>
    <s v="Kimble, Alayna Michelle (0189)"/>
    <n v="3"/>
    <n v="3"/>
    <m/>
    <s v="T18002050"/>
    <s v="ET18002050"/>
    <s v="L"/>
    <s v="LT18002050"/>
    <s v="LET18002050"/>
    <s v="OnGrid"/>
    <s v="OnGrid"/>
    <s v="OnGrid"/>
    <x v="56"/>
    <x v="1"/>
    <s v=""/>
    <s v=""/>
    <x v="0"/>
    <s v="Match"/>
    <x v="4"/>
    <x v="0"/>
    <x v="2"/>
    <x v="0"/>
    <n v="169.99999999999989"/>
    <n v="169.99999999999989"/>
    <x v="1"/>
  </r>
  <r>
    <n v="202101"/>
    <n v="10357"/>
    <x v="115"/>
    <n v="170"/>
    <s v="Intro-Womens/Gender Studies"/>
    <n v="400"/>
    <s v="CWA"/>
    <x v="1"/>
    <s v="W"/>
    <s v="FAL20"/>
    <s v="TR"/>
    <n v="1300"/>
    <n v="1415"/>
    <n v="44215"/>
    <n v="44316"/>
    <s v="ONLINE"/>
    <x v="1"/>
    <s v="ONLINE "/>
    <s v="1- NORN "/>
    <s v="1- NORN "/>
    <n v="1"/>
    <s v="Y"/>
    <n v="1"/>
    <n v="40"/>
    <n v="40"/>
    <s v="Bonar, Lacey Noel (5983)"/>
    <n v="3"/>
    <n v="3"/>
    <m/>
    <s v="TR13001415"/>
    <s v="NTR13001415"/>
    <s v=""/>
    <s v="TR13001415"/>
    <s v="NTR13001415"/>
    <s v="OnGrid"/>
    <s v="OffGrid"/>
    <s v="OnGrid"/>
    <x v="56"/>
    <x v="1"/>
    <s v=""/>
    <s v=""/>
    <x v="0"/>
    <s v="Match"/>
    <x v="2"/>
    <x v="2"/>
    <x v="2"/>
    <x v="0"/>
    <n v="75.000000000000057"/>
    <n v="150.00000000000011"/>
    <x v="1"/>
  </r>
  <r>
    <n v="202101"/>
    <n v="12519"/>
    <x v="115"/>
    <n v="170"/>
    <s v="Intro-Womens/Gender Studies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40"/>
    <s v="Bonar, Lacey Noel (5983)"/>
    <n v="3"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2"/>
    <x v="0"/>
    <e v="#VALUE!"/>
    <e v="#VALUE!"/>
    <x v="1"/>
  </r>
  <r>
    <n v="202101"/>
    <n v="17209"/>
    <x v="115"/>
    <n v="170"/>
    <s v="Intro-Womens/Gender Studies"/>
    <s v="7D3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40"/>
    <n v="0"/>
    <s v="Perry, Allyson Marie (3356)"/>
    <n v="3"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2"/>
    <x v="0"/>
    <e v="#VALUE!"/>
    <e v="#VALUE!"/>
    <x v="1"/>
  </r>
  <r>
    <n v="202101"/>
    <n v="17840"/>
    <x v="115"/>
    <n v="200"/>
    <s v="Feminist Histories/Practices"/>
    <n v="1"/>
    <s v="CWA"/>
    <x v="0"/>
    <s v="L"/>
    <m/>
    <s v="TR"/>
    <n v="1430"/>
    <n v="1545"/>
    <n v="44215"/>
    <n v="44316"/>
    <s v="LSB-D"/>
    <x v="76"/>
    <s v="LSB-D G21"/>
    <s v="1- GNRL_x000a_2- DOTN_x000a_3- IDSC "/>
    <s v="1- GNRL_x000a_2- DOTN_x000a_3- IDSC "/>
    <n v="1"/>
    <s v="Y"/>
    <n v="1"/>
    <n v="30"/>
    <n v="10"/>
    <s v="Watson, Kelly Lee (7861)"/>
    <m/>
    <n v="3"/>
    <m/>
    <s v="TR14301545"/>
    <s v="DTR14301545"/>
    <s v="L"/>
    <s v="LTR14301545"/>
    <s v="LDTR14301545"/>
    <s v="OnGrid"/>
    <s v="OnGrid"/>
    <s v="OnGrid"/>
    <x v="56"/>
    <x v="1"/>
    <s v=""/>
    <s v=""/>
    <x v="0"/>
    <s v="Match"/>
    <x v="3"/>
    <x v="0"/>
    <x v="1"/>
    <x v="0"/>
    <n v="75.000000000000057"/>
    <n v="150.00000000000011"/>
    <x v="1"/>
  </r>
  <r>
    <n v="202101"/>
    <n v="18480"/>
    <x v="115"/>
    <n v="215"/>
    <s v="African Women Writers"/>
    <n v="1"/>
    <s v="CWA"/>
    <x v="1"/>
    <s v="W"/>
    <s v="FAL20"/>
    <s v="MW"/>
    <n v="1900"/>
    <n v="2015"/>
    <n v="44215"/>
    <n v="44316"/>
    <s v="ONLINE"/>
    <x v="1"/>
    <s v="ONLINE "/>
    <s v="1- NORN "/>
    <s v="1- NORN "/>
    <n v="1"/>
    <s v="Y"/>
    <n v="1"/>
    <n v="10"/>
    <n v="5"/>
    <s v="Spleth, Janice Sue (2290)"/>
    <m/>
    <n v="3"/>
    <m/>
    <s v="MW19002015"/>
    <s v="NMW19002015"/>
    <s v=""/>
    <s v="MW19002015"/>
    <s v="NMW19002015"/>
    <s v="OnGrid"/>
    <s v="OffGrid"/>
    <s v="OnGrid"/>
    <x v="56"/>
    <x v="1"/>
    <s v=""/>
    <s v=""/>
    <x v="0"/>
    <s v="Match"/>
    <x v="2"/>
    <x v="2"/>
    <x v="1"/>
    <x v="0"/>
    <n v="75.000000000000057"/>
    <n v="150.00000000000011"/>
    <x v="1"/>
  </r>
  <r>
    <n v="202101"/>
    <n v="18481"/>
    <x v="115"/>
    <n v="215"/>
    <s v="African Women Writers"/>
    <s v="H01"/>
    <s v="CWA"/>
    <x v="1"/>
    <s v="W"/>
    <s v="FAL20"/>
    <s v="MW"/>
    <n v="1900"/>
    <n v="2015"/>
    <n v="44215"/>
    <n v="44316"/>
    <s v="ONLINE"/>
    <x v="1"/>
    <s v="ONLINE "/>
    <s v="1- NORN "/>
    <s v="1- NORN "/>
    <n v="1"/>
    <s v="Y"/>
    <n v="1"/>
    <n v="5"/>
    <n v="0"/>
    <s v="Spleth, Janice Sue (2290)"/>
    <m/>
    <n v="3"/>
    <m/>
    <s v="MW19002015"/>
    <s v="NMW19002015"/>
    <s v=""/>
    <s v="MW19002015"/>
    <s v="NMW19002015"/>
    <s v="OnGrid"/>
    <s v="OffGrid"/>
    <s v="OnGrid"/>
    <x v="56"/>
    <x v="1"/>
    <s v=""/>
    <s v=""/>
    <x v="0"/>
    <s v="Match"/>
    <x v="2"/>
    <x v="2"/>
    <x v="1"/>
    <x v="0"/>
    <n v="75.000000000000057"/>
    <n v="150.00000000000011"/>
    <x v="1"/>
  </r>
  <r>
    <n v="202101"/>
    <n v="14852"/>
    <x v="115"/>
    <n v="260"/>
    <s v="Perspectives on LGBTQ Studies"/>
    <n v="1"/>
    <s v="CWA"/>
    <x v="0"/>
    <s v="L"/>
    <m/>
    <s v="TR"/>
    <n v="1300"/>
    <n v="1415"/>
    <n v="44215"/>
    <n v="44316"/>
    <s v="CKH-D"/>
    <x v="2"/>
    <s v="CKH-D 312"/>
    <s v="1- GNRL_x000a_2- DOTN_x000a_3- IDSC "/>
    <s v="1- GNRL_x000a_2- DOTN_x000a_3- IDSC "/>
    <n v="1"/>
    <s v="Y"/>
    <n v="1"/>
    <n v="20"/>
    <n v="18"/>
    <s v="Belchior Rodrigues, Ellen  (9738)"/>
    <m/>
    <n v="3"/>
    <m/>
    <s v="TR13001415"/>
    <s v="DTR13001415"/>
    <s v="L"/>
    <s v="LTR13001415"/>
    <s v="LDTR13001415"/>
    <s v="OnGrid"/>
    <s v="OnGrid"/>
    <s v="OnGrid"/>
    <x v="56"/>
    <x v="1"/>
    <s v=""/>
    <s v=""/>
    <x v="0"/>
    <s v="Match"/>
    <x v="3"/>
    <x v="0"/>
    <x v="1"/>
    <x v="0"/>
    <n v="75.000000000000057"/>
    <n v="150.00000000000011"/>
    <x v="1"/>
  </r>
  <r>
    <n v="202101"/>
    <n v="16152"/>
    <x v="115"/>
    <n v="260"/>
    <s v="Perspectives on LGBTQ Studies"/>
    <s v="H01"/>
    <s v="CWA"/>
    <x v="0"/>
    <s v="L"/>
    <m/>
    <s v="TR"/>
    <n v="1300"/>
    <n v="1415"/>
    <n v="44215"/>
    <n v="44316"/>
    <s v="CKH-D"/>
    <x v="2"/>
    <s v="CKH-D 312"/>
    <s v="1- GNRL_x000a_2- DOTN_x000a_3- IDSC "/>
    <s v="1- GNRL_x000a_2- DOTN_x000a_3- IDSC "/>
    <n v="1"/>
    <s v="Y"/>
    <n v="1"/>
    <n v="5"/>
    <n v="5"/>
    <s v="Belchior Rodrigues, Ellen  (9738)"/>
    <m/>
    <n v="3"/>
    <m/>
    <s v="TR13001415"/>
    <s v="DTR13001415"/>
    <s v="L"/>
    <s v="LTR13001415"/>
    <s v="LDTR13001415"/>
    <s v="OnGrid"/>
    <s v="OnGrid"/>
    <s v="OnGrid"/>
    <x v="56"/>
    <x v="1"/>
    <s v=""/>
    <s v=""/>
    <x v="0"/>
    <s v="Match"/>
    <x v="3"/>
    <x v="0"/>
    <x v="1"/>
    <x v="0"/>
    <n v="75.000000000000057"/>
    <n v="150.00000000000011"/>
    <x v="1"/>
  </r>
  <r>
    <n v="202101"/>
    <n v="16172"/>
    <x v="115"/>
    <n v="330"/>
    <s v="Feminist Theor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8"/>
    <n v="28"/>
    <s v="Perry, Allyson Marie (3356)"/>
    <n v="3"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3"/>
    <x v="0"/>
    <e v="#VALUE!"/>
    <e v="#VALUE!"/>
    <x v="1"/>
  </r>
  <r>
    <n v="202101"/>
    <n v="16171"/>
    <x v="115"/>
    <n v="345"/>
    <s v="Women-International Developmnt"/>
    <n v="1"/>
    <s v="CWA"/>
    <x v="1"/>
    <s v="W"/>
    <s v="FAL20"/>
    <s v="TR"/>
    <n v="1000"/>
    <n v="1115"/>
    <n v="44215"/>
    <n v="44316"/>
    <s v="ONLINE"/>
    <x v="1"/>
    <s v="ONLINE "/>
    <s v="1- NORN "/>
    <s v="1- NORN "/>
    <n v="1"/>
    <s v="Y"/>
    <n v="1"/>
    <n v="40"/>
    <n v="15"/>
    <s v="Gorman, Cynthia  (3548)"/>
    <m/>
    <n v="3"/>
    <m/>
    <s v="TR10001115"/>
    <s v="NTR10001115"/>
    <s v=""/>
    <s v="TR10001115"/>
    <s v="NTR10001115"/>
    <s v="OnGrid"/>
    <s v="OffGrid"/>
    <s v="OnGrid"/>
    <x v="56"/>
    <x v="1"/>
    <s v=""/>
    <s v=""/>
    <x v="0"/>
    <s v="Match"/>
    <x v="2"/>
    <x v="2"/>
    <x v="3"/>
    <x v="0"/>
    <n v="74.999999999999972"/>
    <n v="149.99999999999994"/>
    <x v="1"/>
  </r>
  <r>
    <n v="202101"/>
    <n v="16165"/>
    <x v="115"/>
    <n v="360"/>
    <s v="Queer Theories"/>
    <n v="1"/>
    <s v="CWA"/>
    <x v="1"/>
    <s v="W"/>
    <s v="FAL20"/>
    <s v="MW"/>
    <n v="1730"/>
    <n v="1845"/>
    <n v="44215"/>
    <n v="44316"/>
    <s v="ONLINE"/>
    <x v="1"/>
    <s v="ONLINE "/>
    <s v="1- NORN "/>
    <s v="1- NORN "/>
    <n v="1"/>
    <s v="Y"/>
    <n v="1"/>
    <n v="28"/>
    <n v="27"/>
    <s v="Kahle, Lindsay Leann (8947)"/>
    <m/>
    <n v="3"/>
    <m/>
    <s v="MW17301845"/>
    <s v="NMW17301845"/>
    <s v=""/>
    <s v="MW17301845"/>
    <s v="NMW17301845"/>
    <s v="OnGrid"/>
    <s v="OffGrid"/>
    <s v="OnGrid"/>
    <x v="56"/>
    <x v="1"/>
    <s v=""/>
    <s v=""/>
    <x v="0"/>
    <s v="Match"/>
    <x v="2"/>
    <x v="2"/>
    <x v="3"/>
    <x v="0"/>
    <n v="75.000000000000057"/>
    <n v="150.00000000000011"/>
    <x v="1"/>
  </r>
  <r>
    <n v="202101"/>
    <n v="16161"/>
    <x v="115"/>
    <n v="460"/>
    <s v="Men and Masculinities"/>
    <n v="1"/>
    <s v="CWA"/>
    <x v="0"/>
    <s v="L"/>
    <m/>
    <s v="TR"/>
    <n v="1300"/>
    <n v="1415"/>
    <n v="44215"/>
    <n v="44316"/>
    <s v="LSB-D"/>
    <x v="76"/>
    <s v="LSB-D G21"/>
    <s v="1- GNRL_x000a_2- DOTN_x000a_3- IDSC "/>
    <s v="1- GNRL_x000a_2- DOTN_x000a_3- IDSC "/>
    <n v="1"/>
    <s v="Y"/>
    <n v="1"/>
    <n v="28"/>
    <n v="12"/>
    <s v="Watson, Kelly Lee (7861)"/>
    <m/>
    <n v="3"/>
    <m/>
    <s v="TR13001415"/>
    <s v="DTR13001415"/>
    <s v="L"/>
    <s v="LTR13001415"/>
    <s v="LDTR13001415"/>
    <s v="OnGrid"/>
    <s v="OnGrid"/>
    <s v="OnGrid"/>
    <x v="56"/>
    <x v="1"/>
    <s v=""/>
    <s v=""/>
    <x v="0"/>
    <s v="Match"/>
    <x v="3"/>
    <x v="0"/>
    <x v="7"/>
    <x v="0"/>
    <n v="75.000000000000057"/>
    <n v="150.00000000000011"/>
    <x v="1"/>
  </r>
  <r>
    <n v="202101"/>
    <n v="12752"/>
    <x v="115"/>
    <n v="490"/>
    <s v="Teaching Practicum"/>
    <n v="2"/>
    <s v="CWA"/>
    <x v="0"/>
    <s v="L"/>
    <m/>
    <m/>
    <m/>
    <m/>
    <n v="44215"/>
    <n v="44316"/>
    <m/>
    <x v="1"/>
    <s v=" "/>
    <s v="1- NORN "/>
    <s v="1- NORN "/>
    <n v="1"/>
    <s v="Y"/>
    <n v="1"/>
    <n v="15"/>
    <n v="4"/>
    <s v="Riivald, Kristiina Hellevi (0398)"/>
    <n v="3"/>
    <n v="3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3066"/>
    <x v="115"/>
    <n v="490"/>
    <s v="Teaching Practicum"/>
    <n v="3"/>
    <s v="CWA"/>
    <x v="0"/>
    <s v="L"/>
    <m/>
    <m/>
    <m/>
    <m/>
    <n v="44215"/>
    <n v="44316"/>
    <m/>
    <x v="1"/>
    <s v=" "/>
    <s v="1- NORN "/>
    <s v="1- NORN "/>
    <n v="1"/>
    <s v="Y"/>
    <n v="1"/>
    <n v="5"/>
    <n v="2"/>
    <s v="Kimble, Alayna Michelle (0189)"/>
    <m/>
    <s v="1 TO 3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3067"/>
    <x v="115"/>
    <n v="490"/>
    <s v="Teaching Practicum"/>
    <n v="4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Spradling, Juliana Ruth (3974)"/>
    <m/>
    <s v="1 TO 3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3068"/>
    <x v="115"/>
    <n v="490"/>
    <s v="Teaching Practicum"/>
    <n v="5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Szoka, Spring Alexandria (9419)"/>
    <m/>
    <s v="1 TO 3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3069"/>
    <x v="115"/>
    <n v="490"/>
    <s v="Teaching Practicum"/>
    <n v="7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Thomas, Tre Victor (7836)"/>
    <m/>
    <s v="1 TO 3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4531"/>
    <x v="115"/>
    <n v="490"/>
    <s v="Teaching Practicum"/>
    <n v="10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Bonar, Lacey Noel (5983)"/>
    <m/>
    <s v="1 TO 3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3487"/>
    <x v="115"/>
    <n v="491"/>
    <s v="Professional Field Experience"/>
    <n v="3"/>
    <s v="CWA"/>
    <x v="0"/>
    <s v="L"/>
    <m/>
    <m/>
    <m/>
    <m/>
    <n v="44215"/>
    <n v="44316"/>
    <m/>
    <x v="1"/>
    <s v=" "/>
    <s v="1- NORN "/>
    <s v="1- NORN "/>
    <n v="1"/>
    <s v="Y"/>
    <n v="1"/>
    <n v="9"/>
    <n v="0"/>
    <s v="Riivald, Kristiina Hellevi (0398)"/>
    <m/>
    <s v="1 TO 18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7080"/>
    <x v="115"/>
    <n v="495"/>
    <s v="Independent Study"/>
    <s v="H01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Ryan, Kathleen  (4644)"/>
    <m/>
    <s v="1 TO 6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7107"/>
    <x v="115"/>
    <n v="495"/>
    <s v="Independent Study"/>
    <s v="H02"/>
    <s v="CWA"/>
    <x v="0"/>
    <s v="L"/>
    <m/>
    <m/>
    <m/>
    <m/>
    <n v="44215"/>
    <n v="44316"/>
    <m/>
    <x v="1"/>
    <s v=" "/>
    <s v="1- NORN "/>
    <s v="1- NORN "/>
    <n v="1"/>
    <s v="Y"/>
    <n v="1"/>
    <n v="5"/>
    <n v="0"/>
    <s v="Belchior Rodrigues, Ellen  (9738)"/>
    <m/>
    <s v="1 TO 6"/>
    <m/>
    <s v="00000000"/>
    <s v="N00000000"/>
    <s v="L"/>
    <s v="L00000000"/>
    <s v="LN00000000"/>
    <s v="OffGrid"/>
    <s v="OffGrid"/>
    <s v="OffGrid"/>
    <x v="56"/>
    <x v="1"/>
    <s v=""/>
    <s v=""/>
    <x v="0"/>
    <s v="Match"/>
    <x v="2"/>
    <x v="2"/>
    <x v="7"/>
    <x v="0"/>
    <e v="#VALUE!"/>
    <e v="#VALUE!"/>
    <x v="1"/>
  </r>
  <r>
    <n v="202101"/>
    <n v="16159"/>
    <x v="115"/>
    <n v="530"/>
    <s v="Feminist Theor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15"/>
    <n v="12"/>
    <s v="Jackson, Jennifer Kasi (2930)"/>
    <m/>
    <n v="3"/>
    <m/>
    <s v="00000000"/>
    <s v="N00000000"/>
    <s v=""/>
    <s v="00000000"/>
    <s v="N00000000"/>
    <s v="OffGrid"/>
    <s v="OffGrid"/>
    <s v="OffGrid"/>
    <x v="56"/>
    <x v="1"/>
    <s v=""/>
    <s v=""/>
    <x v="0"/>
    <s v="Match"/>
    <x v="2"/>
    <x v="2"/>
    <x v="4"/>
    <x v="0"/>
    <e v="#VALUE!"/>
    <e v="#VALUE!"/>
    <x v="0"/>
  </r>
  <r>
    <n v="202101"/>
    <n v="12413"/>
    <x v="37"/>
    <n v="150"/>
    <s v="Principle-Conservation Ecology"/>
    <n v="1"/>
    <s v="CWA"/>
    <x v="0"/>
    <s v="L"/>
    <m/>
    <s v="TR"/>
    <n v="1100"/>
    <n v="1215"/>
    <n v="44215"/>
    <n v="44316"/>
    <s v="SAS-E"/>
    <x v="41"/>
    <s v="SAS-E 1021"/>
    <s v="1- GNRL_x000a_2- EVDL_x000a_3- IDSC "/>
    <s v="1- GNRL_x000a_2- EVDL_x000a_3- IDSC "/>
    <n v="1"/>
    <s v="Y"/>
    <n v="1"/>
    <n v="210"/>
    <n v="134"/>
    <s v="Welsh, Amy Beth (2083)"/>
    <m/>
    <n v="3"/>
    <m/>
    <s v="TR11001215"/>
    <s v="ETR11001215"/>
    <s v="L"/>
    <s v="LTR11001215"/>
    <s v="LETR11001215"/>
    <s v="OnGrid"/>
    <s v="OnGrid"/>
    <s v="OnGrid"/>
    <x v="17"/>
    <x v="6"/>
    <s v=""/>
    <s v=""/>
    <x v="0"/>
    <s v="Match"/>
    <x v="4"/>
    <x v="0"/>
    <x v="2"/>
    <x v="0"/>
    <n v="74.999999999999972"/>
    <n v="149.99999999999994"/>
    <x v="1"/>
  </r>
  <r>
    <n v="202101"/>
    <n v="12006"/>
    <x v="37"/>
    <n v="200"/>
    <s v="Restoration Ecology"/>
    <s v="7D1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30"/>
    <n v="30"/>
    <s v="Anderson, James T (3866)"/>
    <m/>
    <n v="3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1"/>
    <x v="0"/>
    <e v="#VALUE!"/>
    <e v="#VALUE!"/>
    <x v="1"/>
  </r>
  <r>
    <n v="202101"/>
    <n v="17808"/>
    <x v="37"/>
    <n v="200"/>
    <s v="Restoration Ecology"/>
    <s v="7D2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30"/>
    <n v="0"/>
    <s v="*****STAFF*****, *****  (2345)"/>
    <m/>
    <n v="3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1"/>
    <x v="0"/>
    <e v="#VALUE!"/>
    <e v="#VALUE!"/>
    <x v="1"/>
  </r>
  <r>
    <n v="202101"/>
    <n v="15374"/>
    <x v="37"/>
    <n v="200"/>
    <s v="Restoration Ecology"/>
    <s v="7D3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30"/>
    <n v="18"/>
    <s v="Anderson, James T (3866)"/>
    <n v="3"/>
    <n v="3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1"/>
    <x v="0"/>
    <e v="#VALUE!"/>
    <e v="#VALUE!"/>
    <x v="1"/>
  </r>
  <r>
    <n v="202101"/>
    <n v="17809"/>
    <x v="37"/>
    <n v="200"/>
    <s v="Restoration Ecology"/>
    <s v="7D4"/>
    <s v="CWA"/>
    <x v="1"/>
    <s v="W"/>
    <s v="WEBOC"/>
    <m/>
    <m/>
    <m/>
    <n v="44215"/>
    <n v="44267"/>
    <s v="ONLINE"/>
    <x v="1"/>
    <s v="ONLINE "/>
    <s v="1- NORN "/>
    <s v="1- NORN "/>
    <n v="1"/>
    <s v="Y"/>
    <n v="1"/>
    <n v="30"/>
    <n v="10"/>
    <s v="Veselka, Walter Emil (7790)"/>
    <m/>
    <n v="3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1"/>
    <x v="0"/>
    <e v="#VALUE!"/>
    <e v="#VALUE!"/>
    <x v="1"/>
  </r>
  <r>
    <n v="202101"/>
    <n v="17810"/>
    <x v="37"/>
    <n v="200"/>
    <s v="Restoration Ecology"/>
    <s v="7D5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30"/>
    <n v="8"/>
    <s v="Veselka, Walter Emil (7790)"/>
    <m/>
    <n v="3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1"/>
    <x v="0"/>
    <e v="#VALUE!"/>
    <e v="#VALUE!"/>
    <x v="1"/>
  </r>
  <r>
    <n v="202101"/>
    <n v="17811"/>
    <x v="37"/>
    <n v="200"/>
    <s v="Restoration Ecology"/>
    <s v="7D6"/>
    <s v="CWA"/>
    <x v="1"/>
    <s v="W"/>
    <s v="WEBOC"/>
    <m/>
    <m/>
    <m/>
    <n v="44270"/>
    <n v="44316"/>
    <s v="ONLINE"/>
    <x v="1"/>
    <s v="ONLINE "/>
    <s v="1- NORN "/>
    <s v="1- NORN "/>
    <n v="1"/>
    <s v="Y"/>
    <n v="1"/>
    <n v="30"/>
    <n v="23"/>
    <s v="Andrew, Ross Gilbert (1763)"/>
    <m/>
    <n v="3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1"/>
    <x v="0"/>
    <e v="#VALUE!"/>
    <e v="#VALUE!"/>
    <x v="1"/>
  </r>
  <r>
    <n v="202101"/>
    <n v="17421"/>
    <x v="37"/>
    <s v="293A"/>
    <s v="SPTP: Wildlife Silviculture"/>
    <n v="1"/>
    <s v="CWA"/>
    <x v="0"/>
    <s v="L"/>
    <m/>
    <s v="TR"/>
    <n v="800"/>
    <n v="915"/>
    <n v="44215"/>
    <n v="44316"/>
    <s v="PER-E"/>
    <x v="34"/>
    <s v="PER-E 334"/>
    <s v="1- GNRL_x000a_2- EVDL_x000a_3- IDSC "/>
    <s v="1- GNRL_x000a_2- EVDL_x000a_3- IDSC "/>
    <n v="1"/>
    <s v="Y"/>
    <n v="1"/>
    <n v="60"/>
    <n v="60"/>
    <s v="Edwards, John William (7800)"/>
    <n v="4"/>
    <n v="4"/>
    <m/>
    <s v="TR08000915"/>
    <s v="ETR08000915"/>
    <s v="L"/>
    <s v="LTR08000915"/>
    <s v="LETR08000915"/>
    <s v="OnGrid"/>
    <s v="OnGrid"/>
    <s v="OnGrid"/>
    <x v="17"/>
    <x v="6"/>
    <s v=""/>
    <s v=""/>
    <x v="0"/>
    <s v="Match"/>
    <x v="4"/>
    <x v="0"/>
    <x v="1"/>
    <x v="0"/>
    <n v="75.000000000000057"/>
    <n v="150.00000000000011"/>
    <x v="1"/>
  </r>
  <r>
    <n v="202101"/>
    <n v="17480"/>
    <x v="37"/>
    <s v="293A"/>
    <s v="SPTP: Wildlife Silviculture"/>
    <n v="2"/>
    <s v="CWA"/>
    <x v="3"/>
    <s v="B"/>
    <m/>
    <s v="W"/>
    <n v="1400"/>
    <n v="1650"/>
    <n v="44215"/>
    <n v="44316"/>
    <s v="PER-E"/>
    <x v="37"/>
    <s v="PER-E 308"/>
    <s v="1- DPRT_x000a_2- EVDL "/>
    <s v="1- DPRT_x000a_2- EVDL "/>
    <n v="1"/>
    <s v="Y"/>
    <n v="1"/>
    <n v="30"/>
    <n v="30"/>
    <s v="Edwards, John William (7800)"/>
    <n v="0"/>
    <n v="0"/>
    <m/>
    <s v="W14001650"/>
    <s v="EW14001650"/>
    <s v=""/>
    <s v="W14001650"/>
    <s v="EW14001650"/>
    <s v="OnGrid"/>
    <s v="OnGrid"/>
    <s v="OnGrid"/>
    <x v="17"/>
    <x v="6"/>
    <s v=""/>
    <s v=""/>
    <x v="0"/>
    <s v="Match"/>
    <x v="4"/>
    <x v="3"/>
    <x v="1"/>
    <x v="0"/>
    <n v="169.99999999999989"/>
    <n v="169.99999999999989"/>
    <x v="1"/>
  </r>
  <r>
    <n v="202101"/>
    <n v="17483"/>
    <x v="37"/>
    <s v="293A"/>
    <s v="SPTP: Wildlife Silviculture"/>
    <n v="3"/>
    <s v="CWA"/>
    <x v="3"/>
    <s v="B"/>
    <m/>
    <s v="R"/>
    <n v="1400"/>
    <n v="1650"/>
    <n v="44215"/>
    <n v="44316"/>
    <s v="PER-E"/>
    <x v="37"/>
    <s v="PER-E 308"/>
    <s v="1- DPRT_x000a_2- EVDL "/>
    <s v="1- DPRT_x000a_2- EVDL "/>
    <n v="1"/>
    <s v="Y"/>
    <n v="1"/>
    <n v="30"/>
    <n v="30"/>
    <s v="Edwards, John William (7800)"/>
    <n v="0"/>
    <n v="0"/>
    <m/>
    <s v="R14001650"/>
    <s v="ER14001650"/>
    <s v=""/>
    <s v="R14001650"/>
    <s v="ER14001650"/>
    <s v="OnGrid"/>
    <s v="OnGrid"/>
    <s v="OnGrid"/>
    <x v="17"/>
    <x v="6"/>
    <s v=""/>
    <s v=""/>
    <x v="0"/>
    <s v="Match"/>
    <x v="4"/>
    <x v="3"/>
    <x v="1"/>
    <x v="0"/>
    <n v="169.99999999999989"/>
    <n v="169.99999999999989"/>
    <x v="1"/>
  </r>
  <r>
    <n v="202101"/>
    <n v="11132"/>
    <x v="37"/>
    <n v="313"/>
    <s v="Wildlife Ecosystem Ecolog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96"/>
    <n v="70"/>
    <s v="Hartman, Kyle J (7082)"/>
    <n v="4"/>
    <n v="4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3"/>
    <x v="0"/>
    <e v="#VALUE!"/>
    <e v="#VALUE!"/>
    <x v="1"/>
  </r>
  <r>
    <n v="202101"/>
    <n v="11133"/>
    <x v="37"/>
    <n v="313"/>
    <s v="Wildlife Ecosystem Ecology"/>
    <n v="2"/>
    <s v="CWA"/>
    <x v="3"/>
    <s v="B"/>
    <m/>
    <s v="F"/>
    <n v="1400"/>
    <n v="1650"/>
    <n v="44215"/>
    <n v="44316"/>
    <s v="PER-E"/>
    <x v="232"/>
    <s v="PER-E 309"/>
    <s v="1- DPRT_x000a_2- EVDL "/>
    <s v="1- DPRT_x000a_2- EVDL "/>
    <n v="1"/>
    <s v="Y"/>
    <n v="1"/>
    <n v="48"/>
    <n v="29"/>
    <s v="Jenkins, Peter  (1799)"/>
    <n v="0"/>
    <n v="0"/>
    <m/>
    <s v="F14001650"/>
    <s v="EF14001650"/>
    <s v=""/>
    <s v="F14001650"/>
    <s v="EF14001650"/>
    <s v="OnGrid"/>
    <s v="OnGrid"/>
    <s v="OnGrid"/>
    <x v="17"/>
    <x v="6"/>
    <s v=""/>
    <s v=""/>
    <x v="0"/>
    <s v="Match"/>
    <x v="4"/>
    <x v="3"/>
    <x v="3"/>
    <x v="0"/>
    <n v="169.99999999999989"/>
    <n v="169.99999999999989"/>
    <x v="1"/>
  </r>
  <r>
    <n v="202101"/>
    <n v="12416"/>
    <x v="37"/>
    <n v="313"/>
    <s v="Wildlife Ecosystem Ecology"/>
    <n v="3"/>
    <s v="CWA"/>
    <x v="3"/>
    <s v="B"/>
    <m/>
    <s v="W"/>
    <n v="1400"/>
    <n v="1650"/>
    <n v="44215"/>
    <n v="44316"/>
    <s v="PER-E"/>
    <x v="232"/>
    <s v="PER-E 309"/>
    <s v="1- DPRT_x000a_2- EVDL "/>
    <s v="1- DPRT_x000a_2- EVDL "/>
    <n v="1"/>
    <s v="Y"/>
    <n v="1"/>
    <n v="48"/>
    <n v="41"/>
    <s v="Jenkins, Peter  (1799)"/>
    <n v="0"/>
    <n v="0"/>
    <m/>
    <s v="W14001650"/>
    <s v="EW14001650"/>
    <s v=""/>
    <s v="W14001650"/>
    <s v="EW14001650"/>
    <s v="OnGrid"/>
    <s v="OnGrid"/>
    <s v="OnGrid"/>
    <x v="17"/>
    <x v="6"/>
    <s v=""/>
    <s v=""/>
    <x v="0"/>
    <s v="Match"/>
    <x v="4"/>
    <x v="3"/>
    <x v="3"/>
    <x v="0"/>
    <n v="169.99999999999989"/>
    <n v="169.99999999999989"/>
    <x v="1"/>
  </r>
  <r>
    <n v="202101"/>
    <n v="12968"/>
    <x v="37"/>
    <n v="426"/>
    <s v="Ornithology"/>
    <n v="2"/>
    <s v="CWA"/>
    <x v="3"/>
    <s v="B"/>
    <m/>
    <s v="T"/>
    <n v="1400"/>
    <n v="1650"/>
    <n v="44215"/>
    <n v="44316"/>
    <s v="PER-E"/>
    <x v="232"/>
    <s v="PER-E 309"/>
    <s v="1- DPRT_x000a_2- EVDL "/>
    <s v="1- DPRT_x000a_2- EVDL "/>
    <n v="1"/>
    <s v="Y"/>
    <n v="1"/>
    <n v="16"/>
    <n v="16"/>
    <s v="Lituma, Christopher Manuel (8300)"/>
    <n v="0"/>
    <n v="0"/>
    <m/>
    <s v="T14001650"/>
    <s v="ET14001650"/>
    <s v=""/>
    <s v="T14001650"/>
    <s v="ET14001650"/>
    <s v="OnGrid"/>
    <s v="OnGrid"/>
    <s v="OnGrid"/>
    <x v="17"/>
    <x v="6"/>
    <s v=""/>
    <s v=""/>
    <x v="0"/>
    <s v="Match"/>
    <x v="4"/>
    <x v="3"/>
    <x v="7"/>
    <x v="0"/>
    <n v="169.99999999999989"/>
    <n v="169.99999999999989"/>
    <x v="1"/>
  </r>
  <r>
    <n v="202101"/>
    <n v="18451"/>
    <x v="37"/>
    <n v="426"/>
    <s v="Ornithology"/>
    <n v="3"/>
    <s v="CWA"/>
    <x v="3"/>
    <s v="B"/>
    <m/>
    <s v="R"/>
    <n v="1400"/>
    <n v="1650"/>
    <n v="44215"/>
    <n v="44316"/>
    <s v="PER-E"/>
    <x v="232"/>
    <s v="PER-E 309"/>
    <s v="1- DPRT_x000a_2- EVDL "/>
    <s v="1- DPRT_x000a_2- EVDL "/>
    <n v="1"/>
    <s v="Y"/>
    <n v="1"/>
    <n v="16"/>
    <n v="16"/>
    <s v="Lituma, Christopher Manuel (8300)"/>
    <n v="0"/>
    <n v="0"/>
    <m/>
    <s v="R14001650"/>
    <s v="ER14001650"/>
    <s v=""/>
    <s v="R14001650"/>
    <s v="ER14001650"/>
    <s v="OnGrid"/>
    <s v="OnGrid"/>
    <s v="OnGrid"/>
    <x v="17"/>
    <x v="6"/>
    <s v=""/>
    <s v=""/>
    <x v="0"/>
    <s v="Match"/>
    <x v="4"/>
    <x v="3"/>
    <x v="7"/>
    <x v="0"/>
    <n v="169.99999999999989"/>
    <n v="169.99999999999989"/>
    <x v="1"/>
  </r>
  <r>
    <n v="202101"/>
    <n v="18571"/>
    <x v="37"/>
    <n v="426"/>
    <s v="Ornithology"/>
    <n v="4"/>
    <s v="CWA"/>
    <x v="3"/>
    <s v="B"/>
    <m/>
    <s v="M"/>
    <n v="1400"/>
    <n v="1650"/>
    <n v="44215"/>
    <n v="44316"/>
    <s v="PER-E"/>
    <x v="232"/>
    <s v="PER-E 309"/>
    <s v="1- DPRT_x000a_2- EVDL "/>
    <s v="1- DPRT_x000a_2- EVDL "/>
    <n v="1"/>
    <s v="Y"/>
    <n v="1"/>
    <n v="16"/>
    <n v="16"/>
    <s v="Lituma, Christopher Manuel (8300)"/>
    <n v="0"/>
    <n v="0"/>
    <m/>
    <s v="M14001650"/>
    <s v="EM14001650"/>
    <s v=""/>
    <s v="M14001650"/>
    <s v="EM14001650"/>
    <s v="OnGrid"/>
    <s v="OnGrid"/>
    <s v="OnGrid"/>
    <x v="17"/>
    <x v="6"/>
    <s v=""/>
    <s v=""/>
    <x v="0"/>
    <s v="Match"/>
    <x v="4"/>
    <x v="3"/>
    <x v="7"/>
    <x v="0"/>
    <n v="169.99999999999989"/>
    <n v="169.99999999999989"/>
    <x v="1"/>
  </r>
  <r>
    <n v="202101"/>
    <n v="10248"/>
    <x v="37"/>
    <n v="446"/>
    <s v="Freshwater Ecology"/>
    <n v="1"/>
    <s v="CWA"/>
    <x v="0"/>
    <s v="L"/>
    <m/>
    <s v="MWF"/>
    <n v="930"/>
    <n v="1020"/>
    <n v="44215"/>
    <n v="44316"/>
    <s v="BKH-D"/>
    <x v="128"/>
    <s v="BKH-D 202"/>
    <s v="1- GNRL_x000a_2- DOTN_x000a_3- IDSC "/>
    <s v="1- GNRL_x000a_2- DOTN_x000a_3- IDSC "/>
    <n v="1"/>
    <s v="Y"/>
    <n v="1"/>
    <n v="56"/>
    <n v="56"/>
    <s v="Arantes, Caroline Chaves (6962)"/>
    <n v="4"/>
    <n v="4"/>
    <m/>
    <s v="MWF09301020"/>
    <s v="DMWF09301020"/>
    <s v="L"/>
    <s v="LMWF09301020"/>
    <s v="LDMWF09301020"/>
    <s v="OnGrid"/>
    <s v="OnGrid"/>
    <s v="OnGrid"/>
    <x v="17"/>
    <x v="6"/>
    <s v=""/>
    <s v=""/>
    <x v="0"/>
    <s v="Match"/>
    <x v="3"/>
    <x v="0"/>
    <x v="7"/>
    <x v="0"/>
    <n v="50.000000000000064"/>
    <n v="150.0000000000002"/>
    <x v="1"/>
  </r>
  <r>
    <n v="202101"/>
    <n v="10249"/>
    <x v="37"/>
    <n v="446"/>
    <s v="Freshwater Ecology"/>
    <n v="2"/>
    <s v="CWA"/>
    <x v="3"/>
    <s v="B"/>
    <m/>
    <s v="W"/>
    <n v="1400"/>
    <n v="1550"/>
    <n v="44215"/>
    <n v="44316"/>
    <s v="LSB-D"/>
    <x v="32"/>
    <s v="LSB-D 3109"/>
    <s v="1- DPRT_x000a_2- DOTN "/>
    <s v="1- DPRT_x000a_2- DOTN "/>
    <n v="1"/>
    <s v="Y"/>
    <n v="1"/>
    <n v="14"/>
    <n v="14"/>
    <s v="Benecke, Alex Jacob (0519)"/>
    <n v="0"/>
    <n v="0"/>
    <m/>
    <s v="W14001550"/>
    <s v="DW14001550"/>
    <s v=""/>
    <s v="W14001550"/>
    <s v="DW14001550"/>
    <s v="OffGrid"/>
    <s v="OffGrid"/>
    <s v="OffGrid"/>
    <x v="17"/>
    <x v="6"/>
    <s v=""/>
    <s v="Include"/>
    <x v="1"/>
    <s v="Match"/>
    <x v="3"/>
    <x v="3"/>
    <x v="7"/>
    <x v="0"/>
    <n v="109.99999999999993"/>
    <n v="109.99999999999993"/>
    <x v="1"/>
  </r>
  <r>
    <n v="202101"/>
    <n v="11231"/>
    <x v="37"/>
    <n v="446"/>
    <s v="Freshwater Ecology"/>
    <n v="3"/>
    <s v="CWA"/>
    <x v="3"/>
    <s v="B"/>
    <m/>
    <s v="W"/>
    <n v="1400"/>
    <n v="1550"/>
    <n v="44215"/>
    <n v="44316"/>
    <s v="LSB-D"/>
    <x v="55"/>
    <s v="LSB-D 3108"/>
    <s v="1- DPRT_x000a_2- DOTN "/>
    <s v="1- DPRT_x000a_2- DOTN "/>
    <n v="1"/>
    <s v="Y"/>
    <n v="1"/>
    <n v="14"/>
    <n v="14"/>
    <s v="Benecke, Alex Jacob (0519)"/>
    <n v="0"/>
    <n v="0"/>
    <m/>
    <s v="W14001550"/>
    <s v="DW14001550"/>
    <s v=""/>
    <s v="W14001550"/>
    <s v="DW14001550"/>
    <s v="OffGrid"/>
    <s v="OffGrid"/>
    <s v="OffGrid"/>
    <x v="17"/>
    <x v="6"/>
    <s v=""/>
    <s v="Include"/>
    <x v="1"/>
    <s v="Match"/>
    <x v="3"/>
    <x v="3"/>
    <x v="7"/>
    <x v="0"/>
    <n v="109.99999999999993"/>
    <n v="109.99999999999993"/>
    <x v="1"/>
  </r>
  <r>
    <n v="202101"/>
    <n v="11588"/>
    <x v="37"/>
    <n v="446"/>
    <s v="Freshwater Ecology"/>
    <n v="4"/>
    <s v="CWA"/>
    <x v="3"/>
    <s v="B"/>
    <m/>
    <s v="W"/>
    <n v="1600"/>
    <n v="1750"/>
    <n v="44215"/>
    <n v="44316"/>
    <s v="LSB-D"/>
    <x v="55"/>
    <s v="LSB-D 3108"/>
    <s v="1- DPRT_x000a_2- DOTN "/>
    <s v="1- DPRT_x000a_2- DOTN "/>
    <n v="1"/>
    <s v="Y"/>
    <n v="1"/>
    <n v="14"/>
    <n v="14"/>
    <s v="Benecke, Alex Jacob (0519)"/>
    <n v="0"/>
    <n v="0"/>
    <m/>
    <s v="W16001750"/>
    <s v="DW16001750"/>
    <s v=""/>
    <s v="W16001750"/>
    <s v="DW16001750"/>
    <s v="InGrid"/>
    <s v="OffGrid"/>
    <s v="InGrid"/>
    <x v="17"/>
    <x v="6"/>
    <s v=""/>
    <s v=""/>
    <x v="0"/>
    <s v="Match"/>
    <x v="3"/>
    <x v="3"/>
    <x v="7"/>
    <x v="0"/>
    <n v="109.99999999999993"/>
    <n v="109.99999999999993"/>
    <x v="1"/>
  </r>
  <r>
    <n v="202101"/>
    <n v="11684"/>
    <x v="37"/>
    <n v="446"/>
    <s v="Freshwater Ecology"/>
    <n v="5"/>
    <s v="CWA"/>
    <x v="3"/>
    <s v="B"/>
    <m/>
    <s v="W"/>
    <n v="1600"/>
    <n v="1750"/>
    <n v="44215"/>
    <n v="44316"/>
    <s v="LSB-D"/>
    <x v="32"/>
    <s v="LSB-D 3109"/>
    <s v="1- DPRT_x000a_2- DOTN "/>
    <s v="1- DPRT_x000a_2- DOTN "/>
    <n v="1"/>
    <s v="Y"/>
    <n v="1"/>
    <n v="14"/>
    <n v="14"/>
    <s v="Benecke, Alex Jacob (0519)"/>
    <n v="0"/>
    <n v="0"/>
    <m/>
    <s v="W16001750"/>
    <s v="DW16001750"/>
    <s v=""/>
    <s v="W16001750"/>
    <s v="DW16001750"/>
    <s v="InGrid"/>
    <s v="OffGrid"/>
    <s v="InGrid"/>
    <x v="17"/>
    <x v="6"/>
    <s v=""/>
    <s v=""/>
    <x v="0"/>
    <s v="Match"/>
    <x v="3"/>
    <x v="3"/>
    <x v="7"/>
    <x v="0"/>
    <n v="109.99999999999993"/>
    <n v="109.99999999999993"/>
    <x v="1"/>
  </r>
  <r>
    <n v="202101"/>
    <n v="14760"/>
    <x v="37"/>
    <n v="450"/>
    <s v="Adv Wildlife/Fisheries Mangmnt"/>
    <s v="C06"/>
    <s v="CWA"/>
    <x v="3"/>
    <s v="B"/>
    <m/>
    <s v="T"/>
    <n v="1400"/>
    <n v="1750"/>
    <n v="44215"/>
    <n v="44316"/>
    <s v="ESB-E"/>
    <x v="94"/>
    <s v="ESB-E 207"/>
    <s v="1- DPRT_x000a_2- EVDL "/>
    <s v="1- DPRT_x000a_2- EVDL "/>
    <n v="1"/>
    <s v="Y"/>
    <n v="1"/>
    <n v="30"/>
    <n v="30"/>
    <s v="Rota, Christopher T (9599)"/>
    <n v="0"/>
    <n v="0"/>
    <m/>
    <s v="T14001750"/>
    <s v="ET14001750"/>
    <s v=""/>
    <s v="T14001750"/>
    <s v="ET14001750"/>
    <s v="OffGrid"/>
    <s v="OffGrid"/>
    <s v="OffGrid"/>
    <x v="17"/>
    <x v="6"/>
    <s v=""/>
    <s v="Include"/>
    <x v="1"/>
    <s v="Match"/>
    <x v="4"/>
    <x v="3"/>
    <x v="7"/>
    <x v="0"/>
    <n v="229.99999999999983"/>
    <n v="229.99999999999983"/>
    <x v="1"/>
  </r>
  <r>
    <n v="202101"/>
    <n v="11174"/>
    <x v="37"/>
    <n v="491"/>
    <s v="Professional Field Experience"/>
    <n v="1"/>
    <s v="CWA"/>
    <x v="0"/>
    <s v="L"/>
    <m/>
    <m/>
    <m/>
    <m/>
    <n v="44215"/>
    <n v="44316"/>
    <s v="PER-E"/>
    <x v="1"/>
    <s v="PER-E "/>
    <s v="1- NORN "/>
    <s v="1- NORN "/>
    <n v="1"/>
    <s v="Y"/>
    <n v="1"/>
    <n v="10"/>
    <n v="0"/>
    <s v="Edwards, John William (7800)"/>
    <m/>
    <s v="1 TO 18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2072"/>
    <x v="37"/>
    <n v="495"/>
    <s v="Independent Study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1"/>
    <s v="Edwards, John William (7800)"/>
    <m/>
    <s v="1 TO 6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7135"/>
    <x v="37"/>
    <n v="495"/>
    <s v="Independent Study"/>
    <n v="6"/>
    <s v="CWA"/>
    <x v="0"/>
    <s v="L"/>
    <m/>
    <m/>
    <m/>
    <m/>
    <n v="44270"/>
    <n v="44316"/>
    <m/>
    <x v="1"/>
    <s v=" "/>
    <s v="1- NORN "/>
    <s v="1- NORN "/>
    <n v="1"/>
    <s v="Y"/>
    <n v="1"/>
    <n v="1"/>
    <n v="0"/>
    <s v="Hartman, Kyle J (7082)"/>
    <n v="3"/>
    <n v="3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8496"/>
    <x v="37"/>
    <n v="495"/>
    <s v="Independent Study"/>
    <n v="7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0"/>
    <n v="7"/>
    <s v="Lituma, Christopher Manuel (8300)"/>
    <n v="3"/>
    <n v="3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7"/>
    <x v="0"/>
    <e v="#VALUE!"/>
    <e v="#VALUE!"/>
    <x v="1"/>
  </r>
  <r>
    <n v="202101"/>
    <n v="17344"/>
    <x v="37"/>
    <n v="633"/>
    <s v="Quantitative Ecology"/>
    <n v="1"/>
    <s v="CWA"/>
    <x v="0"/>
    <s v="L"/>
    <m/>
    <s v="MW"/>
    <n v="900"/>
    <n v="1015"/>
    <n v="44215"/>
    <n v="44316"/>
    <s v="PER-E"/>
    <x v="19"/>
    <s v="PER-E 317"/>
    <s v="1- DPRT_x000a_2- EVDL "/>
    <s v="1- DPRT_x000a_2- EVDL "/>
    <n v="1"/>
    <s v="Y"/>
    <n v="1"/>
    <n v="18"/>
    <n v="15"/>
    <s v="Rota, Christopher T (9599)"/>
    <n v="3"/>
    <n v="3"/>
    <m/>
    <s v="MW09001015"/>
    <s v="EMW09001015"/>
    <s v="L"/>
    <s v="LMW09001015"/>
    <s v="LEMW09001015"/>
    <s v="OffGrid"/>
    <s v="OffGrid"/>
    <s v="OffGrid"/>
    <x v="17"/>
    <x v="6"/>
    <s v=""/>
    <s v=""/>
    <x v="0"/>
    <s v="Match"/>
    <x v="4"/>
    <x v="3"/>
    <x v="5"/>
    <x v="0"/>
    <n v="74.999999999999972"/>
    <n v="149.99999999999994"/>
    <x v="0"/>
  </r>
  <r>
    <n v="202101"/>
    <n v="17727"/>
    <x v="37"/>
    <n v="640"/>
    <s v="Fish Physiology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0"/>
    <n v="6"/>
    <s v="Mazik, Patricia M (9535)"/>
    <n v="3"/>
    <n v="3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5"/>
    <x v="0"/>
    <e v="#VALUE!"/>
    <e v="#VALUE!"/>
    <x v="0"/>
  </r>
  <r>
    <n v="202101"/>
    <n v="17427"/>
    <x v="37"/>
    <s v="693H"/>
    <s v="SPTP:Readings in Quant Ecology"/>
    <n v="1"/>
    <s v="CWA"/>
    <x v="0"/>
    <s v="L"/>
    <m/>
    <s v="W"/>
    <n v="1200"/>
    <n v="1250"/>
    <n v="44215"/>
    <n v="44316"/>
    <s v="PER-E"/>
    <x v="56"/>
    <s v="PER-E 332"/>
    <s v="1- GNRL_x000a_2- EVDL_x000a_3- IDSC "/>
    <s v="1- GNRL_x000a_2- EVDL_x000a_3- IDSC "/>
    <n v="1"/>
    <s v="Y"/>
    <n v="1"/>
    <n v="7"/>
    <n v="2"/>
    <s v="Rota, Christopher T (9599)"/>
    <n v="1"/>
    <n v="1"/>
    <m/>
    <s v="W12001250"/>
    <s v="EW12001250"/>
    <s v="L"/>
    <s v="LW12001250"/>
    <s v="LEW12001250"/>
    <s v="InGrid"/>
    <s v="InGrid"/>
    <s v="InGrid"/>
    <x v="17"/>
    <x v="6"/>
    <s v=""/>
    <s v=""/>
    <x v="0"/>
    <s v="Match"/>
    <x v="4"/>
    <x v="0"/>
    <x v="5"/>
    <x v="0"/>
    <n v="49.999999999999986"/>
    <n v="49.999999999999986"/>
    <x v="0"/>
  </r>
  <r>
    <n v="202101"/>
    <n v="16687"/>
    <x v="37"/>
    <n v="695"/>
    <s v="Independent Study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5"/>
    <n v="0"/>
    <s v="Wood, Petra  (1157)"/>
    <n v="1"/>
    <n v="1"/>
    <m/>
    <s v="00000000"/>
    <s v="N00000000"/>
    <s v=""/>
    <s v="00000000"/>
    <s v="N00000000"/>
    <s v="OffGrid"/>
    <s v="OffGrid"/>
    <s v="OffGrid"/>
    <x v="17"/>
    <x v="6"/>
    <s v=""/>
    <s v=""/>
    <x v="0"/>
    <s v="Match"/>
    <x v="2"/>
    <x v="2"/>
    <x v="5"/>
    <x v="0"/>
    <e v="#VALUE!"/>
    <e v="#VALUE!"/>
    <x v="0"/>
  </r>
  <r>
    <n v="202101"/>
    <n v="10250"/>
    <x v="37"/>
    <n v="770"/>
    <s v="Wildlife Seminar"/>
    <n v="1"/>
    <s v="CWA"/>
    <x v="1"/>
    <s v="W"/>
    <s v="FAL20"/>
    <s v="W"/>
    <n v="1300"/>
    <n v="1350"/>
    <n v="44215"/>
    <n v="44316"/>
    <s v="ONLINE"/>
    <x v="1"/>
    <s v="ONLINE "/>
    <s v="1- NORN "/>
    <s v="1- NORN "/>
    <n v="1"/>
    <s v="Y"/>
    <n v="1"/>
    <n v="40"/>
    <n v="18"/>
    <s v="Wood, Petra  (1157)"/>
    <m/>
    <n v="1"/>
    <m/>
    <s v="W13001350"/>
    <s v="NW13001350"/>
    <s v=""/>
    <s v="W13001350"/>
    <s v="NW13001350"/>
    <s v="InGrid"/>
    <s v="OffGrid"/>
    <s v="InGrid"/>
    <x v="17"/>
    <x v="6"/>
    <s v=""/>
    <s v=""/>
    <x v="0"/>
    <s v="Match"/>
    <x v="2"/>
    <x v="2"/>
    <x v="6"/>
    <x v="0"/>
    <n v="50.000000000000142"/>
    <n v="50.000000000000142"/>
    <x v="0"/>
  </r>
  <r>
    <n v="202101"/>
    <n v="12850"/>
    <x v="37"/>
    <n v="790"/>
    <s v="Teaching Practicum"/>
    <n v="1"/>
    <s v="CWA"/>
    <x v="0"/>
    <s v="L"/>
    <m/>
    <m/>
    <m/>
    <m/>
    <n v="44215"/>
    <n v="44316"/>
    <m/>
    <x v="1"/>
    <s v=" "/>
    <s v="1- NORN "/>
    <s v="1- NORN "/>
    <n v="1"/>
    <s v="Y"/>
    <n v="1"/>
    <n v="10"/>
    <n v="2"/>
    <s v="Edwards, John William (7800)"/>
    <m/>
    <s v="1 TO 3"/>
    <m/>
    <s v="00000000"/>
    <s v="N00000000"/>
    <s v="L"/>
    <s v="L00000000"/>
    <s v="LN00000000"/>
    <s v="OffGrid"/>
    <s v="OffGrid"/>
    <s v="OffGrid"/>
    <x v="17"/>
    <x v="6"/>
    <s v=""/>
    <s v=""/>
    <x v="0"/>
    <s v="Match"/>
    <x v="2"/>
    <x v="2"/>
    <x v="6"/>
    <x v="0"/>
    <e v="#VALUE!"/>
    <e v="#VALUE!"/>
    <x v="0"/>
  </r>
  <r>
    <n v="202101"/>
    <n v="14921"/>
    <x v="116"/>
    <n v="189"/>
    <s v="Academic Mindset"/>
    <n v="3"/>
    <s v="CWA"/>
    <x v="0"/>
    <s v="L"/>
    <m/>
    <s v="T"/>
    <n v="1000"/>
    <n v="1050"/>
    <n v="44215"/>
    <n v="44316"/>
    <s v="LSB-D"/>
    <x v="76"/>
    <s v="LSB-D G21"/>
    <s v="1- DPRT_x000a_2- DOTN "/>
    <s v="1- DPRT_x000a_2- DOTN "/>
    <n v="1"/>
    <s v="Y"/>
    <n v="1"/>
    <n v="25"/>
    <n v="0"/>
    <s v="*****STAFF*****, *****  (2345)"/>
    <n v="1"/>
    <n v="1"/>
    <m/>
    <s v="T10001050"/>
    <s v="DT10001050"/>
    <s v="L"/>
    <s v="LT10001050"/>
    <s v="LDT10001050"/>
    <s v="InGrid"/>
    <s v="InGrid"/>
    <s v="InGrid"/>
    <x v="57"/>
    <x v="13"/>
    <s v=""/>
    <s v=""/>
    <x v="0"/>
    <s v="Match"/>
    <x v="3"/>
    <x v="3"/>
    <x v="2"/>
    <x v="0"/>
    <n v="49.999999999999986"/>
    <n v="49.999999999999986"/>
    <x v="1"/>
  </r>
  <r>
    <n v="202101"/>
    <n v="14926"/>
    <x v="116"/>
    <n v="189"/>
    <s v="Academic Mindset"/>
    <n v="7"/>
    <s v="CWA"/>
    <x v="0"/>
    <s v="L"/>
    <m/>
    <s v="W"/>
    <n v="1430"/>
    <n v="1520"/>
    <n v="44215"/>
    <n v="44316"/>
    <s v="MHH-D"/>
    <x v="89"/>
    <s v="MHH-D 126"/>
    <s v="1- DPRT_x000a_2- DOTN "/>
    <s v="1- DPRT_x000a_2- DOTN "/>
    <n v="1"/>
    <s v="Y"/>
    <n v="1"/>
    <n v="25"/>
    <n v="0"/>
    <s v="*****STAFF*****, *****  (2345)"/>
    <n v="1"/>
    <n v="1"/>
    <m/>
    <s v="W14301520"/>
    <s v="DW14301520"/>
    <s v="L"/>
    <s v="LW14301520"/>
    <s v="LDW14301520"/>
    <s v="InGrid"/>
    <s v="InGrid"/>
    <s v="InGrid"/>
    <x v="57"/>
    <x v="13"/>
    <s v=""/>
    <s v=""/>
    <x v="0"/>
    <s v="Match"/>
    <x v="3"/>
    <x v="3"/>
    <x v="2"/>
    <x v="0"/>
    <n v="50.000000000000142"/>
    <n v="50.000000000000142"/>
    <x v="1"/>
  </r>
  <r>
    <n v="202101"/>
    <n v="17071"/>
    <x v="116"/>
    <n v="189"/>
    <s v="Academic Mindset"/>
    <n v="10"/>
    <s v="CWA"/>
    <x v="0"/>
    <s v="L"/>
    <m/>
    <s v="R"/>
    <n v="1430"/>
    <n v="1520"/>
    <n v="44215"/>
    <n v="44316"/>
    <s v="MHH-D"/>
    <x v="89"/>
    <s v="MHH-D 126"/>
    <s v="1- DPRT_x000a_2- DOTN "/>
    <s v="1- DPRT_x000a_2- DOTN "/>
    <n v="1"/>
    <s v="Y"/>
    <n v="1"/>
    <n v="25"/>
    <n v="0"/>
    <s v="*****STAFF*****, *****  (2345)"/>
    <n v="1"/>
    <n v="1"/>
    <m/>
    <s v="R14301520"/>
    <s v="DR14301520"/>
    <s v="L"/>
    <s v="LR14301520"/>
    <s v="LDR14301520"/>
    <s v="InGrid"/>
    <s v="InGrid"/>
    <s v="InGrid"/>
    <x v="57"/>
    <x v="13"/>
    <s v=""/>
    <s v=""/>
    <x v="0"/>
    <s v="Match"/>
    <x v="3"/>
    <x v="3"/>
    <x v="2"/>
    <x v="0"/>
    <n v="50.000000000000142"/>
    <n v="50.000000000000142"/>
    <x v="1"/>
  </r>
  <r>
    <n v="202101"/>
    <n v="17097"/>
    <x v="116"/>
    <n v="189"/>
    <s v="Academic Mindset"/>
    <n v="11"/>
    <s v="CWA"/>
    <x v="0"/>
    <s v="L"/>
    <m/>
    <s v="R"/>
    <n v="1600"/>
    <n v="1650"/>
    <n v="44215"/>
    <n v="44316"/>
    <s v="LSB-D"/>
    <x v="76"/>
    <s v="LSB-D G21"/>
    <s v="1- DPRT_x000a_2- DOTN "/>
    <s v="1- DPRT_x000a_2- DOTN "/>
    <n v="1"/>
    <s v="Y"/>
    <n v="1"/>
    <n v="25"/>
    <n v="0"/>
    <s v="*****STAFF*****, *****  (2345)"/>
    <n v="1"/>
    <n v="1"/>
    <m/>
    <s v="R16001650"/>
    <s v="DR16001650"/>
    <s v="L"/>
    <s v="LR16001650"/>
    <s v="LDR16001650"/>
    <s v="InGrid"/>
    <s v="InGrid"/>
    <s v="InGrid"/>
    <x v="57"/>
    <x v="13"/>
    <s v=""/>
    <s v=""/>
    <x v="0"/>
    <s v="Match"/>
    <x v="3"/>
    <x v="3"/>
    <x v="2"/>
    <x v="0"/>
    <n v="49.999999999999986"/>
    <n v="49.999999999999986"/>
    <x v="1"/>
  </r>
  <r>
    <n v="202101"/>
    <n v="17953"/>
    <x v="116"/>
    <n v="189"/>
    <s v="Academic Mindset"/>
    <n v="13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0"/>
    <s v="*****STAFF*****, *****  (2345)"/>
    <n v="1"/>
    <n v="1"/>
    <m/>
    <s v="00000000"/>
    <s v="N00000000"/>
    <s v=""/>
    <s v="00000000"/>
    <s v="N00000000"/>
    <s v="OffGrid"/>
    <s v="OffGrid"/>
    <s v="OffGrid"/>
    <x v="57"/>
    <x v="13"/>
    <s v=""/>
    <s v=""/>
    <x v="0"/>
    <s v="Match"/>
    <x v="2"/>
    <x v="2"/>
    <x v="2"/>
    <x v="0"/>
    <e v="#VALUE!"/>
    <e v="#VALUE!"/>
    <x v="1"/>
  </r>
  <r>
    <n v="202101"/>
    <n v="15340"/>
    <x v="116"/>
    <n v="189"/>
    <s v="Academic Mindset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0"/>
    <s v="Beeseck, Heather Nicole (6453)"/>
    <m/>
    <n v="1"/>
    <m/>
    <s v="00000000"/>
    <s v="N00000000"/>
    <s v=""/>
    <s v="00000000"/>
    <s v="N00000000"/>
    <s v="OffGrid"/>
    <s v="OffGrid"/>
    <s v="OffGrid"/>
    <x v="57"/>
    <x v="13"/>
    <s v=""/>
    <s v=""/>
    <x v="0"/>
    <s v="Match"/>
    <x v="2"/>
    <x v="2"/>
    <x v="2"/>
    <x v="0"/>
    <e v="#VALUE!"/>
    <e v="#VALUE!"/>
    <x v="1"/>
  </r>
  <r>
    <n v="202101"/>
    <n v="15342"/>
    <x v="116"/>
    <n v="189"/>
    <s v="Academic Mindset"/>
    <s v="7D2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0"/>
    <s v="Blair, Ryan Christopher (1770)"/>
    <m/>
    <n v="1"/>
    <m/>
    <s v="00000000"/>
    <s v="N00000000"/>
    <s v=""/>
    <s v="00000000"/>
    <s v="N00000000"/>
    <s v="OffGrid"/>
    <s v="OffGrid"/>
    <s v="OffGrid"/>
    <x v="57"/>
    <x v="13"/>
    <s v=""/>
    <s v=""/>
    <x v="0"/>
    <s v="Match"/>
    <x v="2"/>
    <x v="2"/>
    <x v="2"/>
    <x v="0"/>
    <e v="#VALUE!"/>
    <e v="#VALUE!"/>
    <x v="1"/>
  </r>
  <r>
    <n v="202101"/>
    <n v="15343"/>
    <x v="116"/>
    <n v="189"/>
    <s v="Academic Mindset"/>
    <s v="7D3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40"/>
    <n v="0"/>
    <s v="Meadows, Dillon Brant (6020)"/>
    <m/>
    <n v="1"/>
    <m/>
    <s v="00000000"/>
    <s v="N00000000"/>
    <s v=""/>
    <s v="00000000"/>
    <s v="N00000000"/>
    <s v="OffGrid"/>
    <s v="OffGrid"/>
    <s v="OffGrid"/>
    <x v="57"/>
    <x v="13"/>
    <s v=""/>
    <s v=""/>
    <x v="0"/>
    <s v="Match"/>
    <x v="2"/>
    <x v="2"/>
    <x v="2"/>
    <x v="0"/>
    <e v="#VALUE!"/>
    <e v="#VALUE!"/>
    <x v="1"/>
  </r>
  <r>
    <n v="202101"/>
    <n v="12380"/>
    <x v="116"/>
    <n v="191"/>
    <s v="First Year Seminar"/>
    <n v="2"/>
    <s v="CWA"/>
    <x v="0"/>
    <s v="L"/>
    <m/>
    <s v="M"/>
    <n v="1430"/>
    <n v="1520"/>
    <n v="44215"/>
    <n v="44316"/>
    <s v="LSB-D"/>
    <x v="76"/>
    <s v="LSB-D G21"/>
    <s v="1- DPRT_x000a_2- DOTN "/>
    <s v="1- DPRT_x000a_2- DOTN "/>
    <n v="1"/>
    <s v="Y"/>
    <n v="1"/>
    <n v="25"/>
    <n v="0"/>
    <s v="*****STAFF*****, *****  (2345)"/>
    <n v="1"/>
    <n v="1"/>
    <m/>
    <s v="M14301520"/>
    <s v="DM14301520"/>
    <s v="L"/>
    <s v="LM14301520"/>
    <s v="LDM14301520"/>
    <s v="InGrid"/>
    <s v="InGrid"/>
    <s v="InGrid"/>
    <x v="57"/>
    <x v="13"/>
    <s v=""/>
    <s v=""/>
    <x v="0"/>
    <s v="Match"/>
    <x v="3"/>
    <x v="3"/>
    <x v="2"/>
    <x v="0"/>
    <n v="50.000000000000142"/>
    <n v="50.000000000000142"/>
    <x v="1"/>
  </r>
  <r>
    <n v="202101"/>
    <n v="12381"/>
    <x v="116"/>
    <n v="191"/>
    <s v="First Year Seminar"/>
    <n v="3"/>
    <s v="CWA"/>
    <x v="0"/>
    <s v="L"/>
    <m/>
    <s v="W"/>
    <n v="1030"/>
    <n v="1120"/>
    <n v="44215"/>
    <n v="44316"/>
    <s v="LSB-D"/>
    <x v="79"/>
    <s v="LSB-D G23"/>
    <s v="1- DPRT_x000a_2- DOTN "/>
    <s v="1- DPRT_x000a_2- DOTN "/>
    <n v="1"/>
    <s v="Y"/>
    <n v="1"/>
    <n v="25"/>
    <n v="1"/>
    <s v="*****STAFF*****, *****  (2345)"/>
    <n v="1"/>
    <n v="1"/>
    <m/>
    <s v="W10301120"/>
    <s v="DW10301120"/>
    <s v="L"/>
    <s v="LW10301120"/>
    <s v="LDW10301120"/>
    <s v="InGrid"/>
    <s v="InGrid"/>
    <s v="InGrid"/>
    <x v="57"/>
    <x v="13"/>
    <s v=""/>
    <s v=""/>
    <x v="0"/>
    <s v="Match"/>
    <x v="3"/>
    <x v="3"/>
    <x v="2"/>
    <x v="0"/>
    <n v="50.000000000000064"/>
    <n v="50.000000000000064"/>
    <x v="1"/>
  </r>
  <r>
    <n v="202101"/>
    <n v="17954"/>
    <x v="116"/>
    <n v="191"/>
    <s v="First Year Seminar"/>
    <n v="6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2"/>
    <s v="*****STAFF*****, *****  (2345)"/>
    <n v="1"/>
    <n v="1"/>
    <m/>
    <s v="00000000"/>
    <s v="N00000000"/>
    <s v=""/>
    <s v="00000000"/>
    <s v="N00000000"/>
    <s v="OffGrid"/>
    <s v="OffGrid"/>
    <s v="OffGrid"/>
    <x v="57"/>
    <x v="13"/>
    <s v=""/>
    <s v=""/>
    <x v="0"/>
    <s v="Match"/>
    <x v="2"/>
    <x v="2"/>
    <x v="2"/>
    <x v="0"/>
    <e v="#VALUE!"/>
    <e v="#VALUE!"/>
    <x v="1"/>
  </r>
  <r>
    <n v="202101"/>
    <n v="18429"/>
    <x v="116"/>
    <n v="191"/>
    <s v="First Year Seminar"/>
    <n v="7"/>
    <s v="CWA"/>
    <x v="0"/>
    <s v="L"/>
    <m/>
    <s v="F"/>
    <n v="1030"/>
    <n v="1120"/>
    <n v="44215"/>
    <n v="44316"/>
    <s v="LSB-D"/>
    <x v="79"/>
    <s v="LSB-D G23"/>
    <s v="1- GNRL_x000a_2- DOTN_x000a_3- IDSC "/>
    <s v="1- GNRL_x000a_2- DOTN_x000a_3- IDSC "/>
    <n v="1"/>
    <s v="Y"/>
    <n v="1"/>
    <n v="25"/>
    <n v="1"/>
    <s v="Lannon, Jeremy Todd (7704)"/>
    <n v="1"/>
    <n v="1"/>
    <m/>
    <s v="F10301120"/>
    <s v="DF10301120"/>
    <s v="L"/>
    <s v="LF10301120"/>
    <s v="LDF10301120"/>
    <s v="InGrid"/>
    <s v="InGrid"/>
    <s v="InGrid"/>
    <x v="57"/>
    <x v="13"/>
    <s v=""/>
    <s v=""/>
    <x v="0"/>
    <s v="Match"/>
    <x v="3"/>
    <x v="0"/>
    <x v="2"/>
    <x v="0"/>
    <n v="50.000000000000064"/>
    <n v="50.000000000000064"/>
    <x v="1"/>
  </r>
  <r>
    <n v="202101"/>
    <n v="18138"/>
    <x v="116"/>
    <n v="270"/>
    <s v="Effective Public Speaking"/>
    <n v="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50"/>
    <n v="62"/>
    <s v="Atkins, Carolyn  (1675)"/>
    <n v="3"/>
    <n v="3"/>
    <m/>
    <s v="00000000"/>
    <s v="N00000000"/>
    <s v=""/>
    <s v="00000000"/>
    <s v="N00000000"/>
    <s v="OffGrid"/>
    <s v="OffGrid"/>
    <s v="OffGrid"/>
    <x v="57"/>
    <x v="13"/>
    <s v=""/>
    <s v=""/>
    <x v="0"/>
    <s v="Match"/>
    <x v="2"/>
    <x v="2"/>
    <x v="1"/>
    <x v="0"/>
    <e v="#VALUE!"/>
    <e v="#VALUE!"/>
    <x v="1"/>
  </r>
  <r>
    <n v="202101"/>
    <n v="18142"/>
    <x v="116"/>
    <n v="270"/>
    <s v="Effective Public Speaking"/>
    <n v="3"/>
    <s v="CWA"/>
    <x v="3"/>
    <s v="B"/>
    <s v="FAL20"/>
    <s v="T"/>
    <n v="930"/>
    <n v="1045"/>
    <n v="44215"/>
    <n v="44316"/>
    <s v="ONLINE"/>
    <x v="1"/>
    <s v="ONLINE "/>
    <s v="1- NORN "/>
    <s v="1- NORN "/>
    <n v="1"/>
    <s v="Y"/>
    <n v="1"/>
    <n v="14"/>
    <n v="9"/>
    <s v="Guth, Allison Louise (5356)"/>
    <n v="0"/>
    <n v="0"/>
    <m/>
    <s v="T09301045"/>
    <s v="NT09301045"/>
    <s v=""/>
    <s v="T09301045"/>
    <s v="NT09301045"/>
    <s v="InGrid"/>
    <s v="OffGrid"/>
    <s v="InGrid"/>
    <x v="57"/>
    <x v="13"/>
    <s v=""/>
    <s v=""/>
    <x v="0"/>
    <s v="Match"/>
    <x v="2"/>
    <x v="2"/>
    <x v="1"/>
    <x v="0"/>
    <n v="75.000000000000057"/>
    <n v="75.000000000000057"/>
    <x v="1"/>
  </r>
  <r>
    <n v="202101"/>
    <n v="18147"/>
    <x v="116"/>
    <n v="270"/>
    <s v="Effective Public Speaking"/>
    <n v="4"/>
    <s v="CWA"/>
    <x v="3"/>
    <s v="B"/>
    <s v="FAL20"/>
    <s v="T"/>
    <n v="930"/>
    <n v="1045"/>
    <n v="44215"/>
    <n v="44316"/>
    <s v="ONLINE"/>
    <x v="1"/>
    <s v="ONLINE "/>
    <s v="1- NORN "/>
    <s v="1- NORN "/>
    <n v="1"/>
    <s v="Y"/>
    <n v="1"/>
    <n v="14"/>
    <n v="3"/>
    <s v="Hensel, Alexis Michelle (5349)"/>
    <n v="0"/>
    <n v="0"/>
    <m/>
    <s v="T09301045"/>
    <s v="NT09301045"/>
    <s v=""/>
    <s v="T09301045"/>
    <s v="NT09301045"/>
    <s v="InGrid"/>
    <s v="OffGrid"/>
    <s v="InGrid"/>
    <x v="57"/>
    <x v="13"/>
    <s v=""/>
    <s v=""/>
    <x v="0"/>
    <s v="Match"/>
    <x v="2"/>
    <x v="2"/>
    <x v="1"/>
    <x v="0"/>
    <n v="75.000000000000057"/>
    <n v="75.000000000000057"/>
    <x v="1"/>
  </r>
  <r>
    <n v="202101"/>
    <n v="18595"/>
    <x v="116"/>
    <n v="270"/>
    <s v="Effective Public Speaking"/>
    <n v="5"/>
    <s v="CWA"/>
    <x v="3"/>
    <s v="B"/>
    <s v="FAL20"/>
    <s v="T"/>
    <n v="830"/>
    <n v="945"/>
    <n v="44215"/>
    <n v="44316"/>
    <s v="ONLINE"/>
    <x v="1"/>
    <s v="ONLINE "/>
    <s v="1- NORN "/>
    <s v="1- NORN "/>
    <n v="1"/>
    <s v="Y"/>
    <n v="1"/>
    <n v="14"/>
    <n v="4"/>
    <s v="Cahn, Jacob Wright (5369)"/>
    <n v="0"/>
    <n v="0"/>
    <m/>
    <s v="T08300945"/>
    <s v="NT08300945"/>
    <s v=""/>
    <s v="T08300945"/>
    <s v="NT08300945"/>
    <s v="InGrid"/>
    <s v="OffGrid"/>
    <s v="InGrid"/>
    <x v="57"/>
    <x v="13"/>
    <s v=""/>
    <s v=""/>
    <x v="0"/>
    <s v="Match"/>
    <x v="2"/>
    <x v="2"/>
    <x v="1"/>
    <x v="0"/>
    <n v="74.999999999999972"/>
    <n v="74.999999999999972"/>
    <x v="1"/>
  </r>
  <r>
    <n v="202101"/>
    <n v="18148"/>
    <x v="116"/>
    <n v="270"/>
    <s v="Effective Public Speaking"/>
    <n v="7"/>
    <s v="CWA"/>
    <x v="3"/>
    <s v="B"/>
    <s v="FAL20"/>
    <s v="T"/>
    <n v="1000"/>
    <n v="1115"/>
    <n v="44215"/>
    <n v="44316"/>
    <s v="ONLINE"/>
    <x v="1"/>
    <s v="ONLINE "/>
    <s v="1- NORN "/>
    <s v="1- NORN "/>
    <n v="1"/>
    <s v="Y"/>
    <n v="1"/>
    <n v="14"/>
    <n v="14"/>
    <s v="Cahn, Jacob Wright (5369)"/>
    <n v="0"/>
    <n v="0"/>
    <m/>
    <s v="T10001115"/>
    <s v="NT10001115"/>
    <s v=""/>
    <s v="T10001115"/>
    <s v="NT10001115"/>
    <s v="InGrid"/>
    <s v="OffGrid"/>
    <s v="InGrid"/>
    <x v="57"/>
    <x v="13"/>
    <s v=""/>
    <s v=""/>
    <x v="0"/>
    <s v="Match"/>
    <x v="2"/>
    <x v="2"/>
    <x v="1"/>
    <x v="0"/>
    <n v="74.999999999999972"/>
    <n v="74.999999999999972"/>
    <x v="1"/>
  </r>
  <r>
    <n v="202101"/>
    <n v="18149"/>
    <x v="116"/>
    <n v="270"/>
    <s v="Effective Public Speaking"/>
    <n v="8"/>
    <s v="CWA"/>
    <x v="3"/>
    <s v="B"/>
    <s v="FAL20"/>
    <s v="T"/>
    <n v="1100"/>
    <n v="1215"/>
    <n v="44215"/>
    <n v="44316"/>
    <s v="ONLINE"/>
    <x v="1"/>
    <s v="ONLINE "/>
    <s v="1- NORN "/>
    <s v="1- NORN "/>
    <n v="1"/>
    <s v="Y"/>
    <n v="1"/>
    <n v="14"/>
    <n v="13"/>
    <s v="Guth, Allison Louise (5356)"/>
    <n v="0"/>
    <n v="0"/>
    <m/>
    <s v="T11001215"/>
    <s v="NT11001215"/>
    <s v=""/>
    <s v="T11001215"/>
    <s v="NT11001215"/>
    <s v="InGrid"/>
    <s v="OffGrid"/>
    <s v="InGrid"/>
    <x v="57"/>
    <x v="13"/>
    <s v=""/>
    <s v=""/>
    <x v="0"/>
    <s v="Match"/>
    <x v="2"/>
    <x v="2"/>
    <x v="1"/>
    <x v="0"/>
    <n v="74.999999999999972"/>
    <n v="74.999999999999972"/>
    <x v="1"/>
  </r>
  <r>
    <n v="202101"/>
    <n v="18150"/>
    <x v="116"/>
    <n v="270"/>
    <s v="Effective Public Speaking"/>
    <n v="9"/>
    <s v="CWA"/>
    <x v="3"/>
    <s v="B"/>
    <s v="FAL20"/>
    <s v="T"/>
    <n v="1100"/>
    <n v="1215"/>
    <n v="44215"/>
    <n v="44316"/>
    <s v="ONLINE"/>
    <x v="1"/>
    <s v="ONLINE "/>
    <s v="1- NORN "/>
    <s v="1- NORN "/>
    <n v="1"/>
    <s v="Y"/>
    <n v="1"/>
    <n v="14"/>
    <n v="8"/>
    <s v="Hensel, Alexis Michelle (5349)"/>
    <n v="0"/>
    <n v="0"/>
    <m/>
    <s v="T11001215"/>
    <s v="NT11001215"/>
    <s v=""/>
    <s v="T11001215"/>
    <s v="NT11001215"/>
    <s v="InGrid"/>
    <s v="OffGrid"/>
    <s v="InGrid"/>
    <x v="57"/>
    <x v="13"/>
    <s v=""/>
    <s v=""/>
    <x v="0"/>
    <s v="Match"/>
    <x v="2"/>
    <x v="2"/>
    <x v="1"/>
    <x v="0"/>
    <n v="74.999999999999972"/>
    <n v="74.999999999999972"/>
    <x v="1"/>
  </r>
  <r>
    <n v="202101"/>
    <n v="18151"/>
    <x v="116"/>
    <n v="270"/>
    <s v="Effective Public Speaking"/>
    <n v="12"/>
    <s v="CWA"/>
    <x v="3"/>
    <s v="B"/>
    <s v="FAL20"/>
    <s v="R"/>
    <n v="830"/>
    <n v="945"/>
    <n v="44215"/>
    <n v="44316"/>
    <s v="ONLINE"/>
    <x v="1"/>
    <s v="ONLINE "/>
    <s v="1- NORN "/>
    <s v="1- NORN "/>
    <n v="1"/>
    <s v="Y"/>
    <n v="1"/>
    <n v="14"/>
    <n v="8"/>
    <s v="Cahn, Jacob Wright (5369)"/>
    <n v="0"/>
    <n v="0"/>
    <m/>
    <s v="R08300945"/>
    <s v="NR08300945"/>
    <s v=""/>
    <s v="R08300945"/>
    <s v="NR08300945"/>
    <s v="InGrid"/>
    <s v="OffGrid"/>
    <s v="InGrid"/>
    <x v="57"/>
    <x v="13"/>
    <s v=""/>
    <s v=""/>
    <x v="0"/>
    <s v="Match"/>
    <x v="2"/>
    <x v="2"/>
    <x v="1"/>
    <x v="0"/>
    <n v="74.999999999999972"/>
    <n v="74.999999999999972"/>
    <x v="1"/>
  </r>
  <r>
    <n v="202101"/>
    <n v="18152"/>
    <x v="116"/>
    <n v="270"/>
    <s v="Effective Public Speaking"/>
    <n v="13"/>
    <s v="CWA"/>
    <x v="3"/>
    <s v="B"/>
    <s v="FAL20"/>
    <s v="R"/>
    <n v="930"/>
    <n v="1045"/>
    <n v="44215"/>
    <n v="44316"/>
    <s v="ONLINE"/>
    <x v="1"/>
    <s v="ONLINE "/>
    <s v="1- NORN "/>
    <s v="1- NORN "/>
    <n v="1"/>
    <s v="Y"/>
    <n v="1"/>
    <n v="14"/>
    <n v="4"/>
    <s v="Guth, Allison Louise (5356)"/>
    <n v="0"/>
    <n v="0"/>
    <m/>
    <s v="R09301045"/>
    <s v="NR09301045"/>
    <s v=""/>
    <s v="R09301045"/>
    <s v="NR09301045"/>
    <s v="InGrid"/>
    <s v="OffGrid"/>
    <s v="InGrid"/>
    <x v="57"/>
    <x v="13"/>
    <s v=""/>
    <s v=""/>
    <x v="0"/>
    <s v="Match"/>
    <x v="2"/>
    <x v="2"/>
    <x v="1"/>
    <x v="0"/>
    <n v="75.000000000000057"/>
    <n v="75.000000000000057"/>
    <x v="1"/>
  </r>
  <r>
    <n v="202101"/>
    <n v="18153"/>
    <x v="116"/>
    <n v="270"/>
    <s v="Effective Public Speaking"/>
    <n v="14"/>
    <s v="CWA"/>
    <x v="3"/>
    <s v="B"/>
    <s v="FAL20"/>
    <s v="R"/>
    <n v="930"/>
    <n v="1045"/>
    <n v="44215"/>
    <n v="44316"/>
    <s v="ONLINE"/>
    <x v="1"/>
    <s v="ONLINE "/>
    <s v="1- NORN "/>
    <s v="1- NORN "/>
    <n v="1"/>
    <s v="Y"/>
    <n v="1"/>
    <n v="14"/>
    <n v="4"/>
    <s v="Hensel, Alexis Michelle (5349)"/>
    <n v="0"/>
    <n v="0"/>
    <m/>
    <s v="R09301045"/>
    <s v="NR09301045"/>
    <s v=""/>
    <s v="R09301045"/>
    <s v="NR09301045"/>
    <s v="InGrid"/>
    <s v="OffGrid"/>
    <s v="InGrid"/>
    <x v="57"/>
    <x v="13"/>
    <s v=""/>
    <s v=""/>
    <x v="0"/>
    <s v="Match"/>
    <x v="2"/>
    <x v="2"/>
    <x v="1"/>
    <x v="0"/>
    <n v="75.000000000000057"/>
    <n v="75.000000000000057"/>
    <x v="1"/>
  </r>
  <r>
    <n v="202101"/>
    <n v="18155"/>
    <x v="116"/>
    <n v="270"/>
    <s v="Effective Public Speaking"/>
    <n v="17"/>
    <s v="CWA"/>
    <x v="3"/>
    <s v="B"/>
    <s v="FAL20"/>
    <s v="R"/>
    <n v="1000"/>
    <n v="1115"/>
    <n v="44215"/>
    <n v="44316"/>
    <s v="ONLINE"/>
    <x v="1"/>
    <s v="ONLINE "/>
    <s v="1- NORN "/>
    <s v="1- NORN "/>
    <n v="1"/>
    <s v="Y"/>
    <n v="1"/>
    <n v="14"/>
    <n v="5"/>
    <s v="Cahn, Jacob Wright (5369)"/>
    <n v="0"/>
    <n v="0"/>
    <m/>
    <s v="R10001115"/>
    <s v="NR10001115"/>
    <s v=""/>
    <s v="R10001115"/>
    <s v="NR10001115"/>
    <s v="InGrid"/>
    <s v="OffGrid"/>
    <s v="InGrid"/>
    <x v="57"/>
    <x v="13"/>
    <s v=""/>
    <s v=""/>
    <x v="0"/>
    <s v="Match"/>
    <x v="2"/>
    <x v="2"/>
    <x v="1"/>
    <x v="0"/>
    <n v="74.999999999999972"/>
    <n v="74.999999999999972"/>
    <x v="1"/>
  </r>
  <r>
    <n v="202101"/>
    <n v="18156"/>
    <x v="116"/>
    <n v="270"/>
    <s v="Effective Public Speaking"/>
    <n v="18"/>
    <s v="CWA"/>
    <x v="3"/>
    <s v="B"/>
    <s v="FAL20"/>
    <s v="R"/>
    <n v="1100"/>
    <n v="1215"/>
    <n v="44215"/>
    <n v="44316"/>
    <s v="ONLINE"/>
    <x v="1"/>
    <s v="ONLINE "/>
    <s v="1- NORN "/>
    <s v="1- NORN "/>
    <n v="1"/>
    <s v="Y"/>
    <n v="1"/>
    <n v="14"/>
    <n v="3"/>
    <s v="Guth, Allison Louise (5356)"/>
    <n v="0"/>
    <n v="0"/>
    <m/>
    <s v="R11001215"/>
    <s v="NR11001215"/>
    <s v=""/>
    <s v="R11001215"/>
    <s v="NR11001215"/>
    <s v="InGrid"/>
    <s v="OffGrid"/>
    <s v="InGrid"/>
    <x v="57"/>
    <x v="13"/>
    <s v=""/>
    <s v=""/>
    <x v="0"/>
    <s v="Match"/>
    <x v="2"/>
    <x v="2"/>
    <x v="1"/>
    <x v="0"/>
    <n v="74.999999999999972"/>
    <n v="74.999999999999972"/>
    <x v="1"/>
  </r>
  <r>
    <n v="202101"/>
    <n v="18157"/>
    <x v="116"/>
    <n v="270"/>
    <s v="Effective Public Speaking"/>
    <n v="19"/>
    <s v="CWA"/>
    <x v="3"/>
    <s v="B"/>
    <s v="FAL20"/>
    <s v="R"/>
    <n v="1100"/>
    <n v="1215"/>
    <n v="44215"/>
    <n v="44316"/>
    <s v="ONLINE"/>
    <x v="1"/>
    <s v="ONLINE "/>
    <s v="1- NORN "/>
    <s v="1- NORN "/>
    <n v="1"/>
    <s v="Y"/>
    <n v="1"/>
    <n v="14"/>
    <n v="10"/>
    <s v="Hensel, Alexis Michelle (5349)"/>
    <n v="0"/>
    <n v="0"/>
    <m/>
    <s v="R11001215"/>
    <s v="NR11001215"/>
    <s v=""/>
    <s v="R11001215"/>
    <s v="NR11001215"/>
    <s v="InGrid"/>
    <s v="OffGrid"/>
    <s v="InGrid"/>
    <x v="57"/>
    <x v="13"/>
    <s v=""/>
    <s v=""/>
    <x v="0"/>
    <s v="Match"/>
    <x v="2"/>
    <x v="2"/>
    <x v="1"/>
    <x v="0"/>
    <n v="74.999999999999972"/>
    <n v="74.999999999999972"/>
    <x v="1"/>
  </r>
  <r>
    <n v="202101"/>
    <n v="18158"/>
    <x v="116"/>
    <n v="270"/>
    <s v="Effective Public Speaking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25"/>
    <n v="15"/>
    <s v="Atkins, Carolyn  (1675)"/>
    <n v="3"/>
    <n v="3"/>
    <m/>
    <s v="00000000"/>
    <s v="N00000000"/>
    <s v=""/>
    <s v="00000000"/>
    <s v="N00000000"/>
    <s v="OffGrid"/>
    <s v="OffGrid"/>
    <s v="OffGrid"/>
    <x v="57"/>
    <x v="13"/>
    <s v=""/>
    <s v=""/>
    <x v="0"/>
    <s v="Match"/>
    <x v="2"/>
    <x v="2"/>
    <x v="1"/>
    <x v="0"/>
    <e v="#VALUE!"/>
    <e v="#VALUE!"/>
    <x v="1"/>
  </r>
  <r>
    <n v="202101"/>
    <n v="18160"/>
    <x v="116"/>
    <n v="280"/>
    <s v="PresStudAmb: Leading &amp; Serving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10"/>
    <s v="Atkins, Carolyn  (1675)"/>
    <n v="3"/>
    <n v="3"/>
    <m/>
    <s v="00000000"/>
    <s v="N00000000"/>
    <s v=""/>
    <s v="00000000"/>
    <s v="N00000000"/>
    <s v="OffGrid"/>
    <s v="OffGrid"/>
    <s v="OffGrid"/>
    <x v="57"/>
    <x v="13"/>
    <s v=""/>
    <s v=""/>
    <x v="0"/>
    <s v="Match"/>
    <x v="2"/>
    <x v="2"/>
    <x v="1"/>
    <x v="0"/>
    <e v="#VALUE!"/>
    <e v="#VALUE!"/>
    <x v="1"/>
  </r>
  <r>
    <n v="202101"/>
    <n v="18161"/>
    <x v="116"/>
    <n v="281"/>
    <s v="PresStudAmb: Speakers Bureau"/>
    <s v="H01"/>
    <s v="CWA"/>
    <x v="1"/>
    <s v="W"/>
    <s v="FAL20"/>
    <m/>
    <m/>
    <m/>
    <n v="44215"/>
    <n v="44316"/>
    <s v="ONLINE"/>
    <x v="1"/>
    <s v="ONLINE "/>
    <s v="1- NORN "/>
    <s v="1- NORN "/>
    <n v="1"/>
    <s v="Y"/>
    <n v="1"/>
    <n v="10"/>
    <n v="10"/>
    <s v="Atkins, Carolyn  (1675)"/>
    <m/>
    <n v="1"/>
    <m/>
    <s v="00000000"/>
    <s v="N00000000"/>
    <s v=""/>
    <s v="00000000"/>
    <s v="N00000000"/>
    <s v="OffGrid"/>
    <s v="OffGrid"/>
    <s v="OffGrid"/>
    <x v="57"/>
    <x v="13"/>
    <s v=""/>
    <s v=""/>
    <x v="0"/>
    <s v="Match"/>
    <x v="2"/>
    <x v="2"/>
    <x v="1"/>
    <x v="0"/>
    <e v="#VALUE!"/>
    <e v="#VALUE!"/>
    <x v="1"/>
  </r>
  <r>
    <n v="202101"/>
    <n v="18460"/>
    <x v="116"/>
    <s v="293E"/>
    <s v="SPTP: RISE Univ Mentoring"/>
    <n v="1"/>
    <s v="CWA"/>
    <x v="0"/>
    <s v="L"/>
    <s v="FAL20"/>
    <s v="TR"/>
    <n v="1300"/>
    <n v="1350"/>
    <n v="44215"/>
    <n v="44267"/>
    <m/>
    <x v="1"/>
    <s v=" "/>
    <s v="1- NORN "/>
    <s v="1- NORN "/>
    <n v="1"/>
    <s v="Y"/>
    <n v="1"/>
    <n v="5"/>
    <n v="3"/>
    <s v="Campbell, Niara S (1756)"/>
    <m/>
    <s v="1 TO 6"/>
    <m/>
    <s v="TR13001350"/>
    <s v="NTR13001350"/>
    <s v="L"/>
    <s v="LTR13001350"/>
    <s v="LNTR13001350"/>
    <s v="InGrid"/>
    <s v="InGrid"/>
    <s v="InGrid"/>
    <x v="57"/>
    <x v="13"/>
    <s v=""/>
    <s v=""/>
    <x v="0"/>
    <s v="Match"/>
    <x v="2"/>
    <x v="2"/>
    <x v="1"/>
    <x v="0"/>
    <n v="50.000000000000142"/>
    <n v="100.00000000000028"/>
    <x v="1"/>
  </r>
  <r>
    <n v="202101"/>
    <n v="18461"/>
    <x v="116"/>
    <s v="293E"/>
    <s v="SPTP: RISE Univ Mentoring"/>
    <n v="2"/>
    <s v="CWA"/>
    <x v="0"/>
    <s v="L"/>
    <s v="FAL20"/>
    <s v="TR"/>
    <n v="1300"/>
    <n v="1350"/>
    <n v="44215"/>
    <n v="44267"/>
    <m/>
    <x v="1"/>
    <s v=" "/>
    <s v="1- NORN "/>
    <s v="1- NORN "/>
    <n v="1"/>
    <s v="Y"/>
    <n v="1"/>
    <n v="5"/>
    <n v="1"/>
    <s v="Campbell, Niara S (1756)"/>
    <m/>
    <s v="1 TO 6"/>
    <m/>
    <s v="TR13001350"/>
    <s v="NTR13001350"/>
    <s v="L"/>
    <s v="LTR13001350"/>
    <s v="LNTR13001350"/>
    <s v="InGrid"/>
    <s v="InGrid"/>
    <s v="InGrid"/>
    <x v="57"/>
    <x v="13"/>
    <s v=""/>
    <s v=""/>
    <x v="0"/>
    <s v="Match"/>
    <x v="2"/>
    <x v="2"/>
    <x v="1"/>
    <x v="0"/>
    <n v="50.000000000000142"/>
    <n v="100.00000000000028"/>
    <x v="1"/>
  </r>
  <r>
    <n v="202101"/>
    <n v="18462"/>
    <x v="116"/>
    <s v="293E"/>
    <s v="SPTP: RISE Univ Mentoring"/>
    <n v="3"/>
    <s v="CWA"/>
    <x v="0"/>
    <s v="L"/>
    <s v="FAL20"/>
    <s v="TR"/>
    <n v="1300"/>
    <n v="1350"/>
    <n v="44215"/>
    <n v="44267"/>
    <m/>
    <x v="1"/>
    <s v=" "/>
    <s v="1- NORN "/>
    <s v="1- NORN "/>
    <n v="1"/>
    <s v="Y"/>
    <n v="1"/>
    <n v="5"/>
    <n v="0"/>
    <s v="Campbell, Niara S (1756)"/>
    <m/>
    <s v="1 TO 6"/>
    <m/>
    <s v="TR13001350"/>
    <s v="NTR13001350"/>
    <s v="L"/>
    <s v="LTR13001350"/>
    <s v="LNTR13001350"/>
    <s v="InGrid"/>
    <s v="InGrid"/>
    <s v="InGrid"/>
    <x v="57"/>
    <x v="13"/>
    <s v=""/>
    <s v=""/>
    <x v="0"/>
    <s v="Match"/>
    <x v="2"/>
    <x v="2"/>
    <x v="1"/>
    <x v="0"/>
    <n v="50.000000000000142"/>
    <n v="100.00000000000028"/>
    <x v="1"/>
  </r>
  <r>
    <n v="202101"/>
    <n v="18463"/>
    <x v="116"/>
    <s v="293E"/>
    <s v="SPTP: RISE Univ Mentoring"/>
    <n v="4"/>
    <s v="CWA"/>
    <x v="0"/>
    <s v="L"/>
    <s v="FAL20"/>
    <s v="TR"/>
    <n v="1300"/>
    <n v="1350"/>
    <n v="44215"/>
    <n v="44267"/>
    <m/>
    <x v="1"/>
    <s v=" "/>
    <s v="1- NORN "/>
    <s v="1- NORN "/>
    <n v="1"/>
    <s v="Y"/>
    <n v="1"/>
    <n v="5"/>
    <n v="2"/>
    <s v="Campbell, Niara S (1756)"/>
    <m/>
    <s v="1 TO 6"/>
    <m/>
    <s v="TR13001350"/>
    <s v="NTR13001350"/>
    <s v="L"/>
    <s v="LTR13001350"/>
    <s v="LNTR13001350"/>
    <s v="InGrid"/>
    <s v="InGrid"/>
    <s v="InGrid"/>
    <x v="57"/>
    <x v="13"/>
    <s v=""/>
    <s v=""/>
    <x v="0"/>
    <s v="Match"/>
    <x v="2"/>
    <x v="2"/>
    <x v="1"/>
    <x v="0"/>
    <n v="50.000000000000142"/>
    <n v="100.00000000000028"/>
    <x v="1"/>
  </r>
  <r>
    <n v="202101"/>
    <n v="18464"/>
    <x v="116"/>
    <s v="293E"/>
    <s v="SPTP: RISE Univ Mentoring"/>
    <n v="5"/>
    <s v="CWA"/>
    <x v="0"/>
    <s v="L"/>
    <s v="FAL20"/>
    <s v="TR"/>
    <n v="1000"/>
    <n v="1050"/>
    <n v="44215"/>
    <n v="44267"/>
    <m/>
    <x v="1"/>
    <s v=" "/>
    <s v="1- NORN "/>
    <s v="1- NORN "/>
    <n v="1"/>
    <s v="Y"/>
    <n v="1"/>
    <n v="5"/>
    <n v="1"/>
    <s v="Campbell, Niara S (1756)"/>
    <m/>
    <s v="1 TO 6"/>
    <m/>
    <s v="TR10001050"/>
    <s v="NTR10001050"/>
    <s v="L"/>
    <s v="LTR10001050"/>
    <s v="LNTR10001050"/>
    <s v="InGrid"/>
    <s v="InGrid"/>
    <s v="InGrid"/>
    <x v="57"/>
    <x v="13"/>
    <s v=""/>
    <s v=""/>
    <x v="0"/>
    <s v="Match"/>
    <x v="2"/>
    <x v="2"/>
    <x v="1"/>
    <x v="0"/>
    <n v="49.999999999999986"/>
    <n v="99.999999999999972"/>
    <x v="1"/>
  </r>
  <r>
    <n v="202101"/>
    <n v="18466"/>
    <x v="116"/>
    <s v="293E"/>
    <s v="SPTP: RISE Univ Mentoring"/>
    <n v="6"/>
    <s v="CWA"/>
    <x v="0"/>
    <s v="L"/>
    <s v="FAL20"/>
    <s v="TR"/>
    <n v="1600"/>
    <n v="1650"/>
    <n v="44215"/>
    <n v="44267"/>
    <m/>
    <x v="1"/>
    <s v=" "/>
    <s v="1- NORN "/>
    <s v="1- NORN "/>
    <n v="1"/>
    <s v="Y"/>
    <n v="1"/>
    <n v="5"/>
    <n v="1"/>
    <s v="Campbell, Niara S (1756)"/>
    <m/>
    <s v="1 TO 6"/>
    <m/>
    <s v="TR16001650"/>
    <s v="NTR16001650"/>
    <s v="L"/>
    <s v="LTR16001650"/>
    <s v="LNTR16001650"/>
    <s v="InGrid"/>
    <s v="InGrid"/>
    <s v="InGrid"/>
    <x v="57"/>
    <x v="13"/>
    <s v=""/>
    <s v=""/>
    <x v="0"/>
    <s v="Match"/>
    <x v="2"/>
    <x v="2"/>
    <x v="1"/>
    <x v="0"/>
    <n v="49.999999999999986"/>
    <n v="99.999999999999972"/>
    <x v="1"/>
  </r>
  <r>
    <n v="202101"/>
    <n v="18467"/>
    <x v="116"/>
    <s v="293E"/>
    <s v="SPTP: RISE Univ Mentoring"/>
    <n v="7"/>
    <s v="CWA"/>
    <x v="0"/>
    <s v="L"/>
    <s v="FAL20"/>
    <s v="TR"/>
    <n v="1600"/>
    <n v="1650"/>
    <n v="44215"/>
    <n v="44267"/>
    <m/>
    <x v="1"/>
    <s v=" "/>
    <s v="1- NORN "/>
    <s v="1- NORN "/>
    <n v="1"/>
    <s v="Y"/>
    <n v="1"/>
    <n v="5"/>
    <n v="0"/>
    <s v="Campbell, Niara S (1756)"/>
    <m/>
    <s v="1 TO 6"/>
    <m/>
    <s v="TR16001650"/>
    <s v="NTR16001650"/>
    <s v="L"/>
    <s v="LTR16001650"/>
    <s v="LNTR16001650"/>
    <s v="InGrid"/>
    <s v="InGrid"/>
    <s v="InGrid"/>
    <x v="57"/>
    <x v="13"/>
    <s v=""/>
    <s v=""/>
    <x v="0"/>
    <s v="Match"/>
    <x v="2"/>
    <x v="2"/>
    <x v="1"/>
    <x v="0"/>
    <n v="49.999999999999986"/>
    <n v="99.999999999999972"/>
    <x v="1"/>
  </r>
  <r>
    <n v="202101"/>
    <n v="18468"/>
    <x v="116"/>
    <s v="293E"/>
    <s v="SPTP: RISE Univ Mentoring"/>
    <n v="8"/>
    <s v="CWA"/>
    <x v="0"/>
    <s v="L"/>
    <s v="FAL20"/>
    <s v="WF"/>
    <n v="1230"/>
    <n v="1320"/>
    <n v="44215"/>
    <n v="44267"/>
    <m/>
    <x v="1"/>
    <s v=" "/>
    <s v="1- NORN "/>
    <s v="1- NORN "/>
    <n v="1"/>
    <s v="Y"/>
    <n v="1"/>
    <n v="5"/>
    <n v="2"/>
    <s v="Campbell, Niara S (1756)"/>
    <m/>
    <s v="1 TO 6"/>
    <m/>
    <s v="WF12301320"/>
    <s v="NWF12301320"/>
    <s v="L"/>
    <s v="LWF12301320"/>
    <s v="LNWF12301320"/>
    <s v="OffGrid"/>
    <s v="OffGrid"/>
    <s v="OffGrid"/>
    <x v="57"/>
    <x v="13"/>
    <s v=""/>
    <s v="Include"/>
    <x v="1"/>
    <s v="Match"/>
    <x v="2"/>
    <x v="2"/>
    <x v="1"/>
    <x v="0"/>
    <n v="49.999999999999986"/>
    <n v="99.999999999999972"/>
    <x v="1"/>
  </r>
  <r>
    <n v="202101"/>
    <n v="18469"/>
    <x v="116"/>
    <s v="293E"/>
    <s v="SPTP: RISE Univ Mentoring"/>
    <n v="9"/>
    <s v="CWA"/>
    <x v="0"/>
    <s v="L"/>
    <s v="FAL20"/>
    <s v="MW"/>
    <n v="1600"/>
    <n v="1650"/>
    <n v="44270"/>
    <n v="44316"/>
    <m/>
    <x v="1"/>
    <s v=" "/>
    <s v="1- NORN "/>
    <s v="1- NORN "/>
    <n v="1"/>
    <s v="Y"/>
    <n v="1"/>
    <n v="5"/>
    <n v="3"/>
    <s v="Campbell, Niara S (1756)"/>
    <m/>
    <s v="1 TO 6"/>
    <m/>
    <s v="MW16001650"/>
    <s v="NMW16001650"/>
    <s v="L"/>
    <s v="LMW16001650"/>
    <s v="LNMW16001650"/>
    <s v="InGrid"/>
    <s v="InGrid"/>
    <s v="InGrid"/>
    <x v="57"/>
    <x v="13"/>
    <s v=""/>
    <s v=""/>
    <x v="0"/>
    <s v="Match"/>
    <x v="2"/>
    <x v="2"/>
    <x v="1"/>
    <x v="0"/>
    <n v="49.999999999999986"/>
    <n v="99.999999999999972"/>
    <x v="1"/>
  </r>
  <r>
    <n v="202101"/>
    <n v="18452"/>
    <x v="116"/>
    <s v="293E"/>
    <s v="SPTP: RISE Univ Mentoring"/>
    <n v="10"/>
    <s v="CWA"/>
    <x v="0"/>
    <s v="L"/>
    <s v="FAL20"/>
    <s v="TR"/>
    <n v="1300"/>
    <n v="1350"/>
    <n v="44270"/>
    <n v="44316"/>
    <m/>
    <x v="1"/>
    <s v=" "/>
    <s v="1- NORN "/>
    <s v="1- NORN "/>
    <n v="1"/>
    <s v="Y"/>
    <n v="1"/>
    <n v="5"/>
    <n v="0"/>
    <s v="Campbell, Niara S (1756)"/>
    <m/>
    <s v="1 TO 6"/>
    <m/>
    <s v="TR13001350"/>
    <s v="NTR13001350"/>
    <s v="L"/>
    <s v="LTR13001350"/>
    <s v="LNTR13001350"/>
    <s v="InGrid"/>
    <s v="InGrid"/>
    <s v="InGrid"/>
    <x v="57"/>
    <x v="13"/>
    <s v=""/>
    <s v=""/>
    <x v="0"/>
    <s v="Match"/>
    <x v="2"/>
    <x v="2"/>
    <x v="1"/>
    <x v="0"/>
    <n v="50.000000000000142"/>
    <n v="100.00000000000028"/>
    <x v="1"/>
  </r>
  <r>
    <n v="202101"/>
    <n v="18455"/>
    <x v="116"/>
    <s v="293E"/>
    <s v="SPTP: RISE Univ Mentoring"/>
    <n v="13"/>
    <s v="CWA"/>
    <x v="0"/>
    <s v="L"/>
    <s v="FAL20"/>
    <s v="TR"/>
    <n v="1300"/>
    <n v="1350"/>
    <n v="44270"/>
    <n v="44316"/>
    <m/>
    <x v="1"/>
    <s v=" "/>
    <s v="1- NORN "/>
    <s v="1- NORN "/>
    <n v="1"/>
    <s v="Y"/>
    <n v="1"/>
    <n v="5"/>
    <n v="1"/>
    <s v="Campbell, Niara S (1756)"/>
    <m/>
    <s v="1 TO 6"/>
    <m/>
    <s v="TR13001350"/>
    <s v="NTR13001350"/>
    <s v="L"/>
    <s v="LTR13001350"/>
    <s v="LNTR13001350"/>
    <s v="InGrid"/>
    <s v="InGrid"/>
    <s v="InGrid"/>
    <x v="57"/>
    <x v="13"/>
    <s v=""/>
    <s v=""/>
    <x v="0"/>
    <s v="Match"/>
    <x v="2"/>
    <x v="2"/>
    <x v="1"/>
    <x v="0"/>
    <n v="50.000000000000142"/>
    <n v="100.00000000000028"/>
    <x v="1"/>
  </r>
  <r>
    <n v="202101"/>
    <n v="18456"/>
    <x v="116"/>
    <s v="293E"/>
    <s v="SPTP: RISE Univ Mentoring"/>
    <n v="14"/>
    <s v="CWA"/>
    <x v="0"/>
    <s v="L"/>
    <s v="FAL20"/>
    <s v="TR"/>
    <n v="1000"/>
    <n v="1050"/>
    <n v="44270"/>
    <n v="44316"/>
    <m/>
    <x v="1"/>
    <s v=" "/>
    <s v="1- NORN "/>
    <s v="1- NORN "/>
    <n v="1"/>
    <s v="Y"/>
    <n v="1"/>
    <n v="5"/>
    <n v="0"/>
    <s v="Campbell, Niara S (1756)"/>
    <m/>
    <s v="1 TO 6"/>
    <m/>
    <s v="TR10001050"/>
    <s v="NTR10001050"/>
    <s v="L"/>
    <s v="LTR10001050"/>
    <s v="LNTR10001050"/>
    <s v="InGrid"/>
    <s v="InGrid"/>
    <s v="InGrid"/>
    <x v="57"/>
    <x v="13"/>
    <s v=""/>
    <s v=""/>
    <x v="0"/>
    <s v="Match"/>
    <x v="2"/>
    <x v="2"/>
    <x v="1"/>
    <x v="0"/>
    <n v="49.999999999999986"/>
    <n v="99.999999999999972"/>
    <x v="1"/>
  </r>
  <r>
    <n v="202101"/>
    <n v="18457"/>
    <x v="116"/>
    <s v="293E"/>
    <s v="SPTP: RISE Univ Mentoring"/>
    <n v="15"/>
    <s v="CWA"/>
    <x v="0"/>
    <s v="L"/>
    <s v="FAL20"/>
    <s v="TR"/>
    <n v="1000"/>
    <n v="1050"/>
    <n v="44270"/>
    <n v="44316"/>
    <m/>
    <x v="1"/>
    <s v=" "/>
    <s v="1- NORN "/>
    <s v="1- NORN "/>
    <n v="1"/>
    <s v="Y"/>
    <n v="1"/>
    <n v="5"/>
    <n v="2"/>
    <s v="Campbell, Niara S (1756)"/>
    <m/>
    <s v="1 TO 6"/>
    <m/>
    <s v="TR10001050"/>
    <s v="NTR10001050"/>
    <s v="L"/>
    <s v="LTR10001050"/>
    <s v="LNTR10001050"/>
    <s v="InGrid"/>
    <s v="InGrid"/>
    <s v="InGrid"/>
    <x v="57"/>
    <x v="13"/>
    <s v=""/>
    <s v=""/>
    <x v="0"/>
    <s v="Match"/>
    <x v="2"/>
    <x v="2"/>
    <x v="1"/>
    <x v="0"/>
    <n v="49.999999999999986"/>
    <n v="99.999999999999972"/>
    <x v="1"/>
  </r>
  <r>
    <n v="202101"/>
    <n v="18458"/>
    <x v="116"/>
    <s v="293E"/>
    <s v="SPTP: RISE Univ Mentoring"/>
    <n v="16"/>
    <s v="CWA"/>
    <x v="0"/>
    <s v="L"/>
    <s v="FAL20"/>
    <s v="WF"/>
    <n v="1230"/>
    <n v="1320"/>
    <n v="44270"/>
    <n v="44316"/>
    <m/>
    <x v="1"/>
    <s v=" "/>
    <s v="1- NORN "/>
    <s v="1- NORN "/>
    <n v="1"/>
    <s v="Y"/>
    <n v="1"/>
    <n v="5"/>
    <n v="0"/>
    <s v="Campbell, Niara S (1756)"/>
    <m/>
    <s v="1 TO 6"/>
    <m/>
    <s v="WF12301320"/>
    <s v="NWF12301320"/>
    <s v="L"/>
    <s v="LWF12301320"/>
    <s v="LNWF12301320"/>
    <s v="OffGrid"/>
    <s v="OffGrid"/>
    <s v="OffGrid"/>
    <x v="57"/>
    <x v="13"/>
    <s v=""/>
    <s v="Include"/>
    <x v="1"/>
    <s v="Match"/>
    <x v="2"/>
    <x v="2"/>
    <x v="1"/>
    <x v="0"/>
    <n v="49.999999999999986"/>
    <n v="99.999999999999972"/>
    <x v="1"/>
  </r>
  <r>
    <n v="202101"/>
    <n v="18459"/>
    <x v="116"/>
    <s v="293E"/>
    <s v="SPTP: RISE Univ Mentoring"/>
    <n v="17"/>
    <s v="CWA"/>
    <x v="0"/>
    <s v="L"/>
    <m/>
    <s v="WF"/>
    <n v="1230"/>
    <n v="1320"/>
    <n v="44270"/>
    <n v="44316"/>
    <m/>
    <x v="1"/>
    <s v=" "/>
    <s v="1- NORN "/>
    <s v="1- NORN "/>
    <n v="1"/>
    <s v="Y"/>
    <n v="1"/>
    <n v="5"/>
    <n v="1"/>
    <s v="Campbell, Niara S (1756)"/>
    <m/>
    <s v="1 TO 6"/>
    <m/>
    <s v="WF12301320"/>
    <s v="NWF12301320"/>
    <s v="L"/>
    <s v="LWF12301320"/>
    <s v="LNWF12301320"/>
    <s v="OffGrid"/>
    <s v="OffGrid"/>
    <s v="OffGrid"/>
    <x v="57"/>
    <x v="13"/>
    <s v=""/>
    <s v="Include"/>
    <x v="1"/>
    <s v="Match"/>
    <x v="2"/>
    <x v="2"/>
    <x v="1"/>
    <x v="0"/>
    <n v="49.999999999999986"/>
    <n v="99.999999999999972"/>
    <x v="1"/>
  </r>
  <r>
    <n v="202101"/>
    <n v="18282"/>
    <x v="116"/>
    <s v="493A"/>
    <s v="SPTP: College to Career"/>
    <s v="7D1"/>
    <s v="CWA"/>
    <x v="1"/>
    <s v="W"/>
    <s v="WEBOC"/>
    <m/>
    <m/>
    <m/>
    <n v="44215"/>
    <n v="44316"/>
    <s v="ONLINE"/>
    <x v="1"/>
    <s v="ONLINE "/>
    <s v="1- NORN "/>
    <s v="1- NORN "/>
    <n v="1"/>
    <s v="Y"/>
    <n v="1"/>
    <n v="25"/>
    <n v="10"/>
    <s v="Byrd, Jack  (0878)"/>
    <n v="3"/>
    <n v="3"/>
    <m/>
    <s v="00000000"/>
    <s v="N00000000"/>
    <s v=""/>
    <s v="00000000"/>
    <s v="N00000000"/>
    <s v="OffGrid"/>
    <s v="OffGrid"/>
    <s v="OffGrid"/>
    <x v="57"/>
    <x v="13"/>
    <s v=""/>
    <s v=""/>
    <x v="0"/>
    <s v="Match"/>
    <x v="2"/>
    <x v="2"/>
    <x v="7"/>
    <x v="0"/>
    <e v="#VALUE!"/>
    <e v="#VALUE!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CD1F8E-F6F7-4C02-9A7C-1377F1581070}" name="College" cacheId="13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D3" firstHeaderRow="0" firstDataRow="0" firstDataCol="0" rowPageCount="1" colPageCount="1"/>
  <pivotFields count="50">
    <pivotField showAll="0"/>
    <pivotField showAll="0"/>
    <pivotField showAll="0" sortType="ascending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m="1" x="5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>
      <items count="79">
        <item m="1" x="77"/>
        <item x="52"/>
        <item x="3"/>
        <item x="1"/>
        <item x="67"/>
        <item x="44"/>
        <item x="5"/>
        <item x="11"/>
        <item x="25"/>
        <item x="24"/>
        <item x="40"/>
        <item x="28"/>
        <item x="6"/>
        <item x="42"/>
        <item x="66"/>
        <item x="20"/>
        <item x="70"/>
        <item x="49"/>
        <item x="14"/>
        <item x="65"/>
        <item x="17"/>
        <item x="60"/>
        <item x="33"/>
        <item x="38"/>
        <item x="72"/>
        <item x="55"/>
        <item x="73"/>
        <item x="18"/>
        <item x="53"/>
        <item x="23"/>
        <item x="27"/>
        <item x="48"/>
        <item x="58"/>
        <item x="26"/>
        <item x="22"/>
        <item x="47"/>
        <item x="56"/>
        <item x="59"/>
        <item x="15"/>
        <item x="19"/>
        <item x="71"/>
        <item x="21"/>
        <item x="35"/>
        <item x="50"/>
        <item x="63"/>
        <item x="12"/>
        <item x="75"/>
        <item x="37"/>
        <item x="30"/>
        <item x="16"/>
        <item x="4"/>
        <item x="29"/>
        <item x="76"/>
        <item x="2"/>
        <item x="10"/>
        <item x="41"/>
        <item x="8"/>
        <item x="32"/>
        <item x="31"/>
        <item x="57"/>
        <item x="0"/>
        <item x="43"/>
        <item x="36"/>
        <item x="54"/>
        <item x="62"/>
        <item x="39"/>
        <item x="34"/>
        <item x="9"/>
        <item x="68"/>
        <item x="45"/>
        <item x="64"/>
        <item x="51"/>
        <item x="13"/>
        <item x="61"/>
        <item x="69"/>
        <item x="46"/>
        <item x="7"/>
        <item x="74"/>
        <item t="default"/>
      </items>
    </pivotField>
    <pivotField axis="axisPage" multipleItemSelectionAllowed="1" showAll="0">
      <items count="16">
        <item x="0"/>
        <item x="2"/>
        <item x="6"/>
        <item x="8"/>
        <item x="1"/>
        <item x="3"/>
        <item x="4"/>
        <item x="5"/>
        <item x="9"/>
        <item x="7"/>
        <item x="10"/>
        <item x="11"/>
        <item x="12"/>
        <item x="14"/>
        <item x="13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numFmtId="1" showAll="0">
      <items count="21">
        <item m="1" x="10"/>
        <item m="1" x="15"/>
        <item m="1" x="12"/>
        <item m="1" x="16"/>
        <item m="1" x="19"/>
        <item m="1" x="11"/>
        <item m="1" x="13"/>
        <item m="1" x="14"/>
        <item m="1" x="17"/>
        <item m="1" x="18"/>
        <item x="8"/>
        <item x="2"/>
        <item x="1"/>
        <item x="3"/>
        <item x="7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</pivotFields>
  <pageFields count="1">
    <pageField fld="38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39E16-4829-4B8C-B135-B68A48FA8938}" name="SLICord" cacheId="13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F3" firstHeaderRow="0" firstDataRow="0" firstDataCol="0" rowPageCount="1" colPageCount="1"/>
  <pivotFields count="50">
    <pivotField showAll="0"/>
    <pivotField showAll="0"/>
    <pivotField showAll="0" sortType="ascending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m="1" x="5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axis="axisPage" multipleItemSelectionAllowed="1" showAll="0">
      <items count="79">
        <item m="1" x="77"/>
        <item x="25"/>
        <item x="7"/>
        <item x="36"/>
        <item x="0"/>
        <item x="12"/>
        <item x="4"/>
        <item x="6"/>
        <item x="51"/>
        <item x="30"/>
        <item x="31"/>
        <item x="34"/>
        <item x="1"/>
        <item x="14"/>
        <item x="16"/>
        <item x="29"/>
        <item x="20"/>
        <item x="2"/>
        <item x="71"/>
        <item x="24"/>
        <item x="26"/>
        <item x="9"/>
        <item x="18"/>
        <item x="15"/>
        <item x="41"/>
        <item x="11"/>
        <item x="76"/>
        <item x="27"/>
        <item x="23"/>
        <item x="59"/>
        <item x="13"/>
        <item x="43"/>
        <item x="17"/>
        <item x="21"/>
        <item x="22"/>
        <item x="3"/>
        <item x="40"/>
        <item x="28"/>
        <item x="58"/>
        <item x="45"/>
        <item x="32"/>
        <item x="35"/>
        <item x="60"/>
        <item x="37"/>
        <item x="61"/>
        <item x="38"/>
        <item x="39"/>
        <item x="8"/>
        <item x="62"/>
        <item x="63"/>
        <item x="64"/>
        <item x="65"/>
        <item x="42"/>
        <item x="54"/>
        <item x="44"/>
        <item x="46"/>
        <item x="56"/>
        <item x="47"/>
        <item x="68"/>
        <item x="50"/>
        <item x="69"/>
        <item x="70"/>
        <item x="49"/>
        <item x="72"/>
        <item x="73"/>
        <item x="52"/>
        <item x="53"/>
        <item x="75"/>
        <item x="55"/>
        <item x="57"/>
        <item x="67"/>
        <item x="5"/>
        <item x="19"/>
        <item x="66"/>
        <item x="10"/>
        <item x="33"/>
        <item x="48"/>
        <item x="74"/>
        <item t="default"/>
      </items>
    </pivotField>
    <pivotField showAll="0">
      <items count="16">
        <item x="14"/>
        <item x="4"/>
        <item x="8"/>
        <item x="3"/>
        <item x="5"/>
        <item x="6"/>
        <item x="1"/>
        <item x="12"/>
        <item x="0"/>
        <item x="7"/>
        <item x="10"/>
        <item x="11"/>
        <item x="2"/>
        <item x="13"/>
        <item x="9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numFmtId="1" showAll="0">
      <items count="21">
        <item m="1" x="10"/>
        <item m="1" x="15"/>
        <item m="1" x="12"/>
        <item m="1" x="16"/>
        <item m="1" x="19"/>
        <item m="1" x="11"/>
        <item m="1" x="13"/>
        <item m="1" x="14"/>
        <item m="1" x="17"/>
        <item m="1" x="18"/>
        <item x="8"/>
        <item x="2"/>
        <item x="1"/>
        <item x="3"/>
        <item x="7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/>
  </pivotFields>
  <pageFields count="1">
    <pageField fld="37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E3A908-4F94-4285-A7E0-3566F1F24C3A}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Q4:R18" firstHeaderRow="1" firstDataRow="1" firstDataCol="1" rowPageCount="1" colPageCount="1"/>
  <pivotFields count="50">
    <pivotField showAll="0"/>
    <pivotField dataField="1" showAll="0"/>
    <pivotField showAll="0" sortType="ascending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m="1" x="5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>
      <items count="79">
        <item m="1" x="77"/>
        <item x="52"/>
        <item x="3"/>
        <item x="1"/>
        <item x="67"/>
        <item x="44"/>
        <item x="5"/>
        <item x="11"/>
        <item x="25"/>
        <item x="24"/>
        <item x="40"/>
        <item x="28"/>
        <item x="6"/>
        <item x="42"/>
        <item x="66"/>
        <item x="20"/>
        <item x="70"/>
        <item x="49"/>
        <item x="14"/>
        <item x="65"/>
        <item x="17"/>
        <item x="60"/>
        <item x="33"/>
        <item x="38"/>
        <item x="72"/>
        <item x="55"/>
        <item x="73"/>
        <item x="18"/>
        <item x="53"/>
        <item x="23"/>
        <item x="27"/>
        <item x="48"/>
        <item x="58"/>
        <item x="26"/>
        <item x="22"/>
        <item x="47"/>
        <item x="56"/>
        <item x="59"/>
        <item x="15"/>
        <item x="19"/>
        <item x="71"/>
        <item x="21"/>
        <item x="35"/>
        <item x="50"/>
        <item x="63"/>
        <item x="12"/>
        <item x="75"/>
        <item x="37"/>
        <item x="30"/>
        <item x="16"/>
        <item x="4"/>
        <item x="29"/>
        <item x="76"/>
        <item x="2"/>
        <item x="10"/>
        <item x="41"/>
        <item x="8"/>
        <item x="32"/>
        <item x="31"/>
        <item x="57"/>
        <item x="0"/>
        <item x="43"/>
        <item x="36"/>
        <item x="54"/>
        <item x="62"/>
        <item x="39"/>
        <item x="34"/>
        <item x="9"/>
        <item x="68"/>
        <item x="45"/>
        <item x="64"/>
        <item x="51"/>
        <item x="13"/>
        <item x="61"/>
        <item x="69"/>
        <item x="46"/>
        <item x="7"/>
        <item x="74"/>
        <item t="default"/>
      </items>
    </pivotField>
    <pivotField axis="axisRow" showAll="0" sortType="descending">
      <items count="16">
        <item x="14"/>
        <item x="4"/>
        <item x="8"/>
        <item x="3"/>
        <item x="5"/>
        <item x="6"/>
        <item x="1"/>
        <item x="12"/>
        <item x="0"/>
        <item x="7"/>
        <item x="10"/>
        <item x="11"/>
        <item x="2"/>
        <item x="9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/>
    <pivotField showAll="0"/>
    <pivotField axis="axisPage" showAll="0">
      <items count="5">
        <item x="0"/>
        <item m="1" x="2"/>
        <item x="1"/>
        <item m="1" x="3"/>
        <item t="default"/>
      </items>
    </pivotField>
    <pivotField showAll="0"/>
    <pivotField showAll="0">
      <items count="10">
        <item x="1"/>
        <item m="1" x="6"/>
        <item x="3"/>
        <item m="1" x="7"/>
        <item x="4"/>
        <item m="1" x="5"/>
        <item x="0"/>
        <item m="1" x="8"/>
        <item x="2"/>
        <item t="default"/>
      </items>
    </pivotField>
    <pivotField showAll="0"/>
    <pivotField numFmtId="1" showAll="0">
      <items count="21">
        <item m="1" x="10"/>
        <item m="1" x="15"/>
        <item m="1" x="12"/>
        <item m="1" x="16"/>
        <item m="1" x="19"/>
        <item m="1" x="11"/>
        <item m="1" x="13"/>
        <item m="1" x="14"/>
        <item m="1" x="17"/>
        <item m="1" x="18"/>
        <item x="8"/>
        <item x="2"/>
        <item x="1"/>
        <item x="3"/>
        <item x="7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showAll="0">
      <items count="4">
        <item x="0"/>
        <item x="1"/>
        <item m="1" x="2"/>
        <item t="default"/>
      </items>
    </pivotField>
  </pivotFields>
  <rowFields count="1">
    <field x="38"/>
  </rowFields>
  <rowItems count="14">
    <i>
      <x v="2"/>
    </i>
    <i>
      <x v="6"/>
    </i>
    <i>
      <x v="5"/>
    </i>
    <i>
      <x v="12"/>
    </i>
    <i>
      <x v="10"/>
    </i>
    <i>
      <x v="1"/>
    </i>
    <i>
      <x v="4"/>
    </i>
    <i>
      <x v="3"/>
    </i>
    <i>
      <x v="7"/>
    </i>
    <i>
      <x v="13"/>
    </i>
    <i>
      <x v="9"/>
    </i>
    <i>
      <x v="14"/>
    </i>
    <i>
      <x v="11"/>
    </i>
    <i t="grand">
      <x/>
    </i>
  </rowItems>
  <colItems count="1">
    <i/>
  </colItems>
  <pageFields count="1">
    <pageField fld="41" item="2" hier="-1"/>
  </pageFields>
  <dataFields count="1">
    <dataField name="Count of CRN" fld="1" subtotal="count" showDataAs="percentOfTotal" baseField="31" baseItem="6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0A3EA-9654-4468-BA94-154D4A2BB609}" name="SubjectCodes" cacheId="13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A4:B83" firstHeaderRow="1" firstDataRow="1" firstDataCol="1" rowPageCount="1" colPageCount="1"/>
  <pivotFields count="50">
    <pivotField showAll="0"/>
    <pivotField dataField="1" showAll="0"/>
    <pivotField axis="axisRow" showAll="0" sortType="descending">
      <items count="819">
        <item x="197"/>
        <item x="38"/>
        <item x="11"/>
        <item x="12"/>
        <item x="120"/>
        <item x="39"/>
        <item x="40"/>
        <item x="41"/>
        <item x="121"/>
        <item x="42"/>
        <item x="43"/>
        <item x="44"/>
        <item x="122"/>
        <item x="123"/>
        <item x="13"/>
        <item x="45"/>
        <item x="46"/>
        <item x="124"/>
        <item x="47"/>
        <item x="125"/>
        <item x="126"/>
        <item x="128"/>
        <item x="48"/>
        <item x="49"/>
        <item x="50"/>
        <item x="51"/>
        <item x="129"/>
        <item x="52"/>
        <item x="53"/>
        <item x="130"/>
        <item x="131"/>
        <item x="132"/>
        <item x="54"/>
        <item x="133"/>
        <item x="134"/>
        <item x="55"/>
        <item x="14"/>
        <item x="56"/>
        <item x="1"/>
        <item x="15"/>
        <item x="57"/>
        <item x="58"/>
        <item x="59"/>
        <item x="60"/>
        <item x="135"/>
        <item x="16"/>
        <item x="8"/>
        <item x="137"/>
        <item x="138"/>
        <item x="61"/>
        <item x="62"/>
        <item x="17"/>
        <item x="139"/>
        <item x="63"/>
        <item x="64"/>
        <item x="140"/>
        <item x="4"/>
        <item x="18"/>
        <item x="142"/>
        <item x="65"/>
        <item x="66"/>
        <item x="67"/>
        <item x="143"/>
        <item x="144"/>
        <item x="68"/>
        <item x="69"/>
        <item x="145"/>
        <item x="70"/>
        <item x="146"/>
        <item x="71"/>
        <item x="147"/>
        <item x="148"/>
        <item x="19"/>
        <item x="72"/>
        <item x="73"/>
        <item x="74"/>
        <item x="75"/>
        <item x="20"/>
        <item x="152"/>
        <item x="21"/>
        <item x="153"/>
        <item x="22"/>
        <item x="23"/>
        <item x="76"/>
        <item x="154"/>
        <item x="24"/>
        <item x="25"/>
        <item x="155"/>
        <item x="77"/>
        <item x="157"/>
        <item x="158"/>
        <item x="78"/>
        <item x="159"/>
        <item x="79"/>
        <item x="26"/>
        <item x="80"/>
        <item x="81"/>
        <item x="160"/>
        <item x="161"/>
        <item x="162"/>
        <item x="163"/>
        <item x="82"/>
        <item x="164"/>
        <item x="83"/>
        <item x="84"/>
        <item x="165"/>
        <item x="166"/>
        <item x="85"/>
        <item x="27"/>
        <item x="167"/>
        <item x="168"/>
        <item x="86"/>
        <item x="169"/>
        <item x="87"/>
        <item x="88"/>
        <item x="89"/>
        <item x="28"/>
        <item x="170"/>
        <item x="90"/>
        <item x="171"/>
        <item x="91"/>
        <item x="5"/>
        <item x="172"/>
        <item x="2"/>
        <item x="92"/>
        <item x="173"/>
        <item x="174"/>
        <item x="117"/>
        <item x="93"/>
        <item x="29"/>
        <item x="175"/>
        <item x="94"/>
        <item x="30"/>
        <item x="176"/>
        <item x="177"/>
        <item x="178"/>
        <item x="95"/>
        <item x="31"/>
        <item x="179"/>
        <item x="180"/>
        <item x="181"/>
        <item x="182"/>
        <item x="183"/>
        <item x="9"/>
        <item x="32"/>
        <item x="184"/>
        <item x="118"/>
        <item x="96"/>
        <item x="186"/>
        <item x="187"/>
        <item x="97"/>
        <item x="0"/>
        <item x="188"/>
        <item x="7"/>
        <item x="98"/>
        <item x="3"/>
        <item x="99"/>
        <item x="100"/>
        <item x="101"/>
        <item x="189"/>
        <item x="102"/>
        <item x="33"/>
        <item x="10"/>
        <item x="190"/>
        <item x="191"/>
        <item x="103"/>
        <item x="193"/>
        <item x="104"/>
        <item x="105"/>
        <item x="34"/>
        <item x="194"/>
        <item x="106"/>
        <item x="107"/>
        <item x="195"/>
        <item x="108"/>
        <item x="35"/>
        <item x="109"/>
        <item x="110"/>
        <item x="199"/>
        <item x="111"/>
        <item x="200"/>
        <item x="201"/>
        <item x="202"/>
        <item x="112"/>
        <item x="113"/>
        <item x="36"/>
        <item x="203"/>
        <item x="204"/>
        <item x="114"/>
        <item x="115"/>
        <item x="37"/>
        <item x="116"/>
        <item x="6"/>
        <item x="119"/>
        <item x="141"/>
        <item m="1" x="314"/>
        <item m="1" x="269"/>
        <item m="1" x="335"/>
        <item m="1" x="632"/>
        <item m="1" x="653"/>
        <item m="1" x="218"/>
        <item m="1" x="603"/>
        <item m="1" x="731"/>
        <item m="1" x="811"/>
        <item m="1" x="803"/>
        <item m="1" x="604"/>
        <item m="1" x="579"/>
        <item m="1" x="319"/>
        <item m="1" x="351"/>
        <item m="1" x="514"/>
        <item m="1" x="503"/>
        <item m="1" x="541"/>
        <item m="1" x="236"/>
        <item m="1" x="511"/>
        <item m="1" x="365"/>
        <item m="1" x="457"/>
        <item m="1" x="593"/>
        <item m="1" x="211"/>
        <item m="1" x="272"/>
        <item m="1" x="479"/>
        <item m="1" x="222"/>
        <item m="1" x="519"/>
        <item m="1" x="242"/>
        <item m="1" x="430"/>
        <item m="1" x="368"/>
        <item m="1" x="551"/>
        <item m="1" x="629"/>
        <item m="1" x="582"/>
        <item m="1" x="623"/>
        <item m="1" x="816"/>
        <item m="1" x="605"/>
        <item m="1" x="487"/>
        <item m="1" x="451"/>
        <item m="1" x="312"/>
        <item m="1" x="613"/>
        <item m="1" x="779"/>
        <item m="1" x="259"/>
        <item m="1" x="638"/>
        <item m="1" x="717"/>
        <item m="1" x="756"/>
        <item m="1" x="369"/>
        <item m="1" x="402"/>
        <item m="1" x="216"/>
        <item m="1" x="438"/>
        <item m="1" x="230"/>
        <item m="1" x="637"/>
        <item m="1" x="725"/>
        <item m="1" x="403"/>
        <item m="1" x="414"/>
        <item m="1" x="655"/>
        <item m="1" x="261"/>
        <item m="1" x="650"/>
        <item m="1" x="682"/>
        <item m="1" x="723"/>
        <item m="1" x="449"/>
        <item m="1" x="459"/>
        <item m="1" x="304"/>
        <item m="1" x="619"/>
        <item m="1" x="748"/>
        <item m="1" x="768"/>
        <item m="1" x="418"/>
        <item m="1" x="516"/>
        <item m="1" x="715"/>
        <item m="1" x="227"/>
        <item m="1" x="531"/>
        <item m="1" x="346"/>
        <item m="1" x="417"/>
        <item m="1" x="773"/>
        <item m="1" x="439"/>
        <item m="1" x="270"/>
        <item m="1" x="698"/>
        <item m="1" x="757"/>
        <item m="1" x="548"/>
        <item m="1" x="310"/>
        <item m="1" x="361"/>
        <item m="1" x="533"/>
        <item m="1" x="758"/>
        <item m="1" x="709"/>
        <item m="1" x="338"/>
        <item m="1" x="573"/>
        <item m="1" x="559"/>
        <item m="1" x="508"/>
        <item m="1" x="322"/>
        <item m="1" x="494"/>
        <item m="1" x="447"/>
        <item m="1" x="393"/>
        <item m="1" x="781"/>
        <item m="1" x="350"/>
        <item m="1" x="233"/>
        <item m="1" x="254"/>
        <item m="1" x="616"/>
        <item m="1" x="455"/>
        <item m="1" x="778"/>
        <item m="1" x="251"/>
        <item m="1" x="328"/>
        <item m="1" x="496"/>
        <item m="1" x="607"/>
        <item m="1" x="671"/>
        <item m="1" x="208"/>
        <item m="1" x="530"/>
        <item m="1" x="696"/>
        <item m="1" x="324"/>
        <item m="1" x="333"/>
        <item m="1" x="644"/>
        <item m="1" x="395"/>
        <item m="1" x="775"/>
        <item m="1" x="213"/>
        <item m="1" x="263"/>
        <item m="1" x="507"/>
        <item m="1" x="794"/>
        <item m="1" x="800"/>
        <item m="1" x="654"/>
        <item m="1" x="581"/>
        <item m="1" x="602"/>
        <item m="1" x="622"/>
        <item m="1" x="701"/>
        <item m="1" x="532"/>
        <item m="1" x="522"/>
        <item m="1" x="660"/>
        <item m="1" x="699"/>
        <item m="1" x="349"/>
        <item m="1" x="237"/>
        <item m="1" x="207"/>
        <item m="1" x="348"/>
        <item m="1" x="366"/>
        <item m="1" x="437"/>
        <item m="1" x="454"/>
        <item m="1" x="473"/>
        <item m="1" x="323"/>
        <item m="1" x="595"/>
        <item m="1" x="645"/>
        <item m="1" x="657"/>
        <item m="1" x="674"/>
        <item m="1" x="684"/>
        <item m="1" x="376"/>
        <item m="1" x="565"/>
        <item m="1" x="643"/>
        <item m="1" x="239"/>
        <item m="1" x="411"/>
        <item m="1" x="669"/>
        <item m="1" x="409"/>
        <item m="1" x="428"/>
        <item m="1" x="798"/>
        <item m="1" x="808"/>
        <item m="1" x="206"/>
        <item m="1" x="360"/>
        <item m="1" x="386"/>
        <item m="1" x="485"/>
        <item m="1" x="585"/>
        <item m="1" x="240"/>
        <item m="1" x="394"/>
        <item m="1" x="383"/>
        <item m="1" x="611"/>
        <item m="1" x="342"/>
        <item m="1" x="540"/>
        <item m="1" x="678"/>
        <item m="1" x="334"/>
        <item m="1" x="688"/>
        <item m="1" x="677"/>
        <item m="1" x="686"/>
        <item m="1" x="234"/>
        <item m="1" x="515"/>
        <item m="1" x="289"/>
        <item m="1" x="589"/>
        <item m="1" x="610"/>
        <item m="1" x="374"/>
        <item m="1" x="245"/>
        <item m="1" x="587"/>
        <item m="1" x="463"/>
        <item m="1" x="612"/>
        <item m="1" x="733"/>
        <item m="1" x="248"/>
        <item m="1" x="555"/>
        <item m="1" x="601"/>
        <item m="1" x="238"/>
        <item m="1" x="679"/>
        <item m="1" x="721"/>
        <item m="1" x="288"/>
        <item m="1" x="787"/>
        <item m="1" x="279"/>
        <item m="1" x="801"/>
        <item m="1" x="713"/>
        <item m="1" x="630"/>
        <item m="1" x="317"/>
        <item m="1" x="765"/>
        <item m="1" x="664"/>
        <item m="1" x="401"/>
        <item m="1" x="325"/>
        <item m="1" x="697"/>
        <item m="1" x="320"/>
        <item m="1" x="370"/>
        <item m="1" x="542"/>
        <item m="1" x="563"/>
        <item m="1" x="642"/>
        <item m="1" x="476"/>
        <item m="1" x="513"/>
        <item m="1" x="554"/>
        <item m="1" x="693"/>
        <item m="1" x="770"/>
        <item m="1" x="303"/>
        <item m="1" x="429"/>
        <item m="1" x="268"/>
        <item m="1" x="372"/>
        <item m="1" x="586"/>
        <item m="1" x="666"/>
        <item m="1" x="300"/>
        <item m="1" x="250"/>
        <item m="1" x="680"/>
        <item m="1" x="631"/>
        <item m="1" x="600"/>
        <item m="1" x="739"/>
        <item m="1" x="419"/>
        <item m="1" x="452"/>
        <item m="1" x="747"/>
        <item m="1" x="379"/>
        <item m="1" x="406"/>
        <item m="1" x="636"/>
        <item m="1" x="391"/>
        <item m="1" x="441"/>
        <item m="1" x="478"/>
        <item m="1" x="219"/>
        <item m="1" x="260"/>
        <item m="1" x="329"/>
        <item m="1" x="358"/>
        <item m="1" x="506"/>
        <item m="1" x="544"/>
        <item m="1" x="488"/>
        <item m="1" x="524"/>
        <item m="1" x="543"/>
        <item m="1" x="782"/>
        <item m="1" x="690"/>
        <item m="1" x="281"/>
        <item m="1" x="296"/>
        <item m="1" x="327"/>
        <item m="1" x="356"/>
        <item m="1" x="448"/>
        <item m="1" x="580"/>
        <item m="1" x="732"/>
        <item m="1" x="367"/>
        <item m="1" x="710"/>
        <item m="1" x="578"/>
        <item m="1" x="777"/>
        <item m="1" x="799"/>
        <item m="1" x="267"/>
        <item m="1" x="277"/>
        <item m="1" x="294"/>
        <item m="1" x="341"/>
        <item m="1" x="355"/>
        <item m="1" x="408"/>
        <item m="1" x="647"/>
        <item m="1" x="364"/>
        <item m="1" x="461"/>
        <item m="1" x="471"/>
        <item m="1" x="561"/>
        <item m="1" x="744"/>
        <item m="1" x="633"/>
        <item m="1" x="672"/>
        <item m="1" x="792"/>
        <item m="1" x="336"/>
        <item m="1" x="287"/>
        <item m="1" x="538"/>
        <item m="1" x="549"/>
        <item m="1" x="569"/>
        <item m="1" x="718"/>
        <item m="1" x="558"/>
        <item m="1" x="568"/>
        <item m="1" x="755"/>
        <item m="1" x="525"/>
        <item m="1" x="249"/>
        <item m="1" x="422"/>
        <item m="1" x="392"/>
        <item m="1" x="500"/>
        <item m="1" x="704"/>
        <item m="1" x="283"/>
        <item m="1" x="343"/>
        <item m="1" x="410"/>
        <item m="1" x="399"/>
        <item m="1" x="751"/>
        <item m="1" x="760"/>
        <item m="1" x="318"/>
        <item m="1" x="552"/>
        <item m="1" x="659"/>
        <item m="1" x="244"/>
        <item m="1" x="398"/>
        <item m="1" x="577"/>
        <item m="1" x="626"/>
        <item m="1" x="550"/>
        <item m="1" x="536"/>
        <item m="1" x="694"/>
        <item m="1" x="754"/>
        <item m="1" x="764"/>
        <item m="1" x="815"/>
        <item m="1" x="729"/>
        <item m="1" x="466"/>
        <item m="1" x="759"/>
        <item m="1" x="512"/>
        <item m="1" x="278"/>
        <item m="1" x="266"/>
        <item m="1" x="658"/>
        <item m="1" x="706"/>
        <item m="1" x="746"/>
        <item m="1" x="786"/>
        <item m="1" x="214"/>
        <item m="1" x="275"/>
        <item m="1" x="405"/>
        <item m="1" x="567"/>
        <item m="1" x="576"/>
        <item m="1" x="584"/>
        <item m="1" x="614"/>
        <item m="1" x="413"/>
        <item m="1" x="293"/>
        <item m="1" x="497"/>
        <item m="1" x="805"/>
        <item m="1" x="221"/>
        <item m="1" x="231"/>
        <item m="1" x="241"/>
        <item m="1" x="262"/>
        <item m="1" x="273"/>
        <item m="1" x="306"/>
        <item m="1" x="745"/>
        <item m="1" x="780"/>
        <item m="1" x="475"/>
        <item m="1" x="722"/>
        <item m="1" x="382"/>
        <item m="1" x="689"/>
        <item m="1" x="769"/>
        <item m="1" x="501"/>
        <item m="1" x="627"/>
        <item m="1" x="566"/>
        <item m="1" x="724"/>
        <item m="1" x="662"/>
        <item m="1" x="702"/>
        <item m="1" x="700"/>
        <item m="1" x="809"/>
        <item m="1" x="255"/>
        <item m="1" x="472"/>
        <item m="1" x="483"/>
        <item m="1" x="491"/>
        <item m="1" x="232"/>
        <item m="1" x="545"/>
        <item m="1" x="313"/>
        <item m="1" x="651"/>
        <item m="1" x="591"/>
        <item m="1" x="771"/>
        <item m="1" x="562"/>
        <item m="1" x="695"/>
        <item m="1" x="315"/>
        <item m="1" x="340"/>
        <item m="1" x="486"/>
        <item m="1" x="373"/>
        <item m="1" x="416"/>
        <item m="1" x="435"/>
        <item m="1" x="445"/>
        <item m="1" x="685"/>
        <item m="1" x="796"/>
        <item m="1" x="354"/>
        <item m="1" x="362"/>
        <item m="1" x="546"/>
        <item m="1" x="557"/>
        <item m="1" x="505"/>
        <item m="1" x="390"/>
        <item m="1" x="404"/>
        <item m="1" x="743"/>
        <item m="1" x="763"/>
        <item m="1" x="752"/>
        <item m="1" x="598"/>
        <item m="1" x="727"/>
        <item m="1" x="646"/>
        <item m="1" x="460"/>
        <item m="1" x="480"/>
        <item m="1" x="564"/>
        <item m="1" x="681"/>
        <item m="1" x="621"/>
        <item m="1" x="427"/>
        <item m="1" x="510"/>
        <item m="1" x="528"/>
        <item m="1" x="583"/>
        <item m="1" x="635"/>
        <item m="1" x="412"/>
        <item m="1" x="380"/>
        <item m="1" x="767"/>
        <item m="1" x="665"/>
        <item m="1" x="814"/>
        <item m="1" x="440"/>
        <item m="1" x="795"/>
        <item m="1" x="299"/>
        <item m="1" x="339"/>
        <item m="1" x="353"/>
        <item m="1" x="396"/>
        <item m="1" x="625"/>
        <item m="1" x="656"/>
        <item m="1" x="212"/>
        <item m="1" x="292"/>
        <item m="1" x="298"/>
        <item m="1" x="750"/>
        <item m="1" x="217"/>
        <item m="1" x="517"/>
        <item m="1" x="331"/>
        <item m="1" x="415"/>
        <item m="1" x="426"/>
        <item m="1" x="434"/>
        <item m="1" x="444"/>
        <item m="1" x="499"/>
        <item m="1" x="615"/>
        <item m="1" x="762"/>
        <item m="1" x="400"/>
        <item m="1" x="456"/>
        <item m="1" x="738"/>
        <item m="1" x="490"/>
        <item m="1" x="297"/>
        <item m="1" x="384"/>
        <item m="1" x="477"/>
        <item m="1" x="785"/>
        <item m="1" x="330"/>
        <item m="1" x="371"/>
        <item m="1" x="556"/>
        <item m="1" x="663"/>
        <item m="1" x="481"/>
        <item m="1" x="537"/>
        <item m="1" x="691"/>
        <item m="1" x="344"/>
        <item m="1" x="504"/>
        <item m="1" x="271"/>
        <item m="1" x="290"/>
        <item m="1" x="572"/>
        <item m="1" x="571"/>
        <item m="1" x="588"/>
        <item m="1" x="609"/>
        <item m="1" x="628"/>
        <item m="1" x="649"/>
        <item m="1" x="668"/>
        <item m="1" x="708"/>
        <item m="1" x="527"/>
        <item m="1" x="453"/>
        <item m="1" x="291"/>
        <item m="1" x="282"/>
        <item m="1" x="345"/>
        <item m="1" x="712"/>
        <item m="1" x="791"/>
        <item m="1" x="523"/>
        <item m="1" x="209"/>
        <item m="1" x="226"/>
        <item m="1" x="817"/>
        <item m="1" x="347"/>
        <item m="1" x="235"/>
        <item m="1" x="286"/>
        <item m="1" x="311"/>
        <item m="1" x="450"/>
        <item m="1" x="806"/>
        <item m="1" x="703"/>
        <item m="1" x="421"/>
        <item m="1" x="280"/>
        <item m="1" x="257"/>
        <item m="1" x="215"/>
        <item m="1" x="570"/>
        <item m="1" x="295"/>
        <item m="1" x="484"/>
        <item m="1" x="301"/>
        <item m="1" x="599"/>
        <item m="1" x="553"/>
        <item m="1" x="641"/>
        <item m="1" x="482"/>
        <item m="1" x="385"/>
        <item m="1" x="574"/>
        <item m="1" x="285"/>
        <item m="1" x="590"/>
        <item m="1" x="560"/>
        <item m="1" x="594"/>
        <item m="1" x="742"/>
        <item m="1" x="458"/>
        <item m="1" x="534"/>
        <item m="1" x="495"/>
        <item m="1" x="640"/>
        <item m="1" x="719"/>
        <item m="1" x="597"/>
        <item m="1" x="388"/>
        <item m="1" x="425"/>
        <item m="1" x="305"/>
        <item m="1" x="592"/>
        <item m="1" x="375"/>
        <item m="1" x="802"/>
        <item m="1" x="247"/>
        <item m="1" x="252"/>
        <item m="1" x="705"/>
        <item m="1" x="740"/>
        <item m="1" x="423"/>
        <item m="1" x="652"/>
        <item m="1" x="670"/>
        <item m="1" x="730"/>
        <item m="1" x="749"/>
        <item m="1" x="639"/>
        <item m="1" x="766"/>
        <item m="1" x="205"/>
        <item m="1" x="309"/>
        <item m="1" x="446"/>
        <item m="1" x="617"/>
        <item m="1" x="707"/>
        <item m="1" x="606"/>
        <item m="1" x="716"/>
        <item m="1" x="726"/>
        <item m="1" x="737"/>
        <item m="1" x="776"/>
        <item m="1" x="807"/>
        <item m="1" x="228"/>
        <item m="1" x="256"/>
        <item m="1" x="783"/>
        <item m="1" x="813"/>
        <item m="1" x="789"/>
        <item m="1" x="596"/>
        <item m="1" x="502"/>
        <item m="1" x="675"/>
        <item m="1" x="223"/>
        <item m="1" x="264"/>
        <item m="1" x="469"/>
        <item m="1" x="243"/>
        <item m="1" x="274"/>
        <item m="1" x="307"/>
        <item m="1" x="468"/>
        <item m="1" x="673"/>
        <item m="1" x="683"/>
        <item m="1" x="714"/>
        <item m="1" x="734"/>
        <item m="1" x="753"/>
        <item m="1" x="284"/>
        <item m="1" x="575"/>
        <item m="1" x="326"/>
        <item m="1" x="436"/>
        <item m="1" x="618"/>
        <item m="1" x="316"/>
        <item m="1" x="676"/>
        <item m="1" x="741"/>
        <item m="1" x="464"/>
        <item m="1" x="667"/>
        <item m="1" x="225"/>
        <item m="1" x="788"/>
        <item m="1" x="539"/>
        <item m="1" x="246"/>
        <item m="1" x="492"/>
        <item m="1" x="529"/>
        <item m="1" x="608"/>
        <item m="1" x="648"/>
        <item m="1" x="687"/>
        <item m="1" x="728"/>
        <item m="1" x="332"/>
        <item m="1" x="363"/>
        <item m="1" x="509"/>
        <item m="1" x="498"/>
        <item m="1" x="774"/>
        <item m="1" x="210"/>
        <item m="1" x="357"/>
        <item m="1" x="761"/>
        <item m="1" x="661"/>
        <item m="1" x="337"/>
        <item m="1" x="812"/>
        <item m="1" x="521"/>
        <item m="1" x="302"/>
        <item m="1" x="518"/>
        <item m="1" x="736"/>
        <item m="1" x="387"/>
        <item m="1" x="381"/>
        <item m="1" x="352"/>
        <item m="1" x="443"/>
        <item m="1" x="258"/>
        <item m="1" x="804"/>
        <item m="1" x="620"/>
        <item m="1" x="424"/>
        <item m="1" x="692"/>
        <item m="1" x="720"/>
        <item m="1" x="474"/>
        <item m="1" x="797"/>
        <item m="1" x="224"/>
        <item m="1" x="265"/>
        <item m="1" x="470"/>
        <item m="1" x="547"/>
        <item m="1" x="431"/>
        <item m="1" x="253"/>
        <item m="1" x="711"/>
        <item m="1" x="810"/>
        <item m="1" x="526"/>
        <item m="1" x="535"/>
        <item m="1" x="432"/>
        <item m="1" x="442"/>
        <item m="1" x="467"/>
        <item m="1" x="624"/>
        <item m="1" x="634"/>
        <item m="1" x="793"/>
        <item m="1" x="220"/>
        <item m="1" x="229"/>
        <item m="1" x="359"/>
        <item m="1" x="407"/>
        <item m="1" x="465"/>
        <item m="1" x="784"/>
        <item m="1" x="489"/>
        <item m="1" x="493"/>
        <item m="1" x="389"/>
        <item m="1" x="321"/>
        <item m="1" x="377"/>
        <item m="1" x="433"/>
        <item m="1" x="520"/>
        <item m="1" x="790"/>
        <item m="1" x="462"/>
        <item m="1" x="772"/>
        <item m="1" x="378"/>
        <item m="1" x="397"/>
        <item m="1" x="276"/>
        <item m="1" x="308"/>
        <item m="1" x="420"/>
        <item m="1" x="735"/>
        <item x="156"/>
        <item x="149"/>
        <item x="185"/>
        <item x="196"/>
        <item x="198"/>
        <item x="127"/>
        <item x="136"/>
        <item x="150"/>
        <item x="19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m="1" x="5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>
      <items count="79">
        <item m="1" x="77"/>
        <item x="52"/>
        <item x="3"/>
        <item x="1"/>
        <item x="67"/>
        <item x="44"/>
        <item x="5"/>
        <item x="11"/>
        <item x="25"/>
        <item x="24"/>
        <item x="40"/>
        <item x="28"/>
        <item x="6"/>
        <item x="42"/>
        <item x="66"/>
        <item x="20"/>
        <item x="70"/>
        <item x="49"/>
        <item x="14"/>
        <item x="65"/>
        <item x="17"/>
        <item x="60"/>
        <item x="33"/>
        <item x="38"/>
        <item x="72"/>
        <item x="55"/>
        <item x="73"/>
        <item x="18"/>
        <item x="53"/>
        <item x="23"/>
        <item x="27"/>
        <item x="48"/>
        <item x="58"/>
        <item x="26"/>
        <item x="22"/>
        <item x="47"/>
        <item x="56"/>
        <item x="59"/>
        <item x="15"/>
        <item x="19"/>
        <item x="71"/>
        <item x="21"/>
        <item x="35"/>
        <item x="50"/>
        <item x="63"/>
        <item x="12"/>
        <item x="75"/>
        <item x="37"/>
        <item x="30"/>
        <item x="16"/>
        <item x="4"/>
        <item x="29"/>
        <item x="76"/>
        <item x="2"/>
        <item x="10"/>
        <item x="41"/>
        <item x="8"/>
        <item x="32"/>
        <item x="31"/>
        <item x="57"/>
        <item x="0"/>
        <item x="43"/>
        <item x="36"/>
        <item x="54"/>
        <item x="62"/>
        <item x="39"/>
        <item x="34"/>
        <item x="9"/>
        <item x="68"/>
        <item x="45"/>
        <item x="64"/>
        <item x="51"/>
        <item x="13"/>
        <item x="61"/>
        <item x="69"/>
        <item x="46"/>
        <item x="7"/>
        <item x="74"/>
        <item t="default"/>
      </items>
    </pivotField>
    <pivotField showAll="0">
      <items count="16">
        <item x="14"/>
        <item x="4"/>
        <item x="8"/>
        <item x="3"/>
        <item x="5"/>
        <item x="6"/>
        <item x="1"/>
        <item x="12"/>
        <item x="0"/>
        <item x="7"/>
        <item x="10"/>
        <item x="11"/>
        <item x="2"/>
        <item x="13"/>
        <item x="9"/>
        <item t="default"/>
      </items>
    </pivotField>
    <pivotField multipleItemSelectionAllowed="1" showAll="0"/>
    <pivotField showAll="0"/>
    <pivotField axis="axisPage" showAll="0">
      <items count="5">
        <item x="0"/>
        <item m="1" x="2"/>
        <item x="1"/>
        <item m="1" x="3"/>
        <item t="default"/>
      </items>
    </pivotField>
    <pivotField showAll="0"/>
    <pivotField showAll="0">
      <items count="10">
        <item x="1"/>
        <item m="1" x="6"/>
        <item x="3"/>
        <item m="1" x="7"/>
        <item x="4"/>
        <item m="1" x="5"/>
        <item x="0"/>
        <item m="1" x="8"/>
        <item x="2"/>
        <item t="default"/>
      </items>
    </pivotField>
    <pivotField showAll="0"/>
    <pivotField numFmtId="1" showAll="0">
      <items count="21">
        <item m="1" x="10"/>
        <item m="1" x="15"/>
        <item m="1" x="12"/>
        <item m="1" x="16"/>
        <item m="1" x="19"/>
        <item m="1" x="11"/>
        <item m="1" x="13"/>
        <item m="1" x="14"/>
        <item m="1" x="17"/>
        <item m="1" x="18"/>
        <item x="8"/>
        <item x="2"/>
        <item x="1"/>
        <item x="3"/>
        <item x="7"/>
        <item x="4"/>
        <item x="5"/>
        <item x="6"/>
        <item x="0"/>
        <item x="9"/>
        <item t="default"/>
      </items>
    </pivotField>
    <pivotField showAll="0">
      <items count="4">
        <item x="0"/>
        <item x="1"/>
        <item m="1" x="2"/>
        <item t="default"/>
      </items>
    </pivotField>
    <pivotField showAll="0"/>
    <pivotField showAll="0"/>
    <pivotField showAll="0">
      <items count="4">
        <item x="0"/>
        <item x="1"/>
        <item m="1" x="2"/>
        <item t="default"/>
      </items>
    </pivotField>
  </pivotFields>
  <rowFields count="1">
    <field x="2"/>
  </rowFields>
  <rowItems count="79">
    <i>
      <x v="18"/>
    </i>
    <i>
      <x v="132"/>
    </i>
    <i>
      <x v="183"/>
    </i>
    <i>
      <x v="104"/>
    </i>
    <i>
      <x v="121"/>
    </i>
    <i>
      <x v="50"/>
    </i>
    <i>
      <x v="123"/>
    </i>
    <i>
      <x v="113"/>
    </i>
    <i>
      <x v="95"/>
    </i>
    <i>
      <x v="45"/>
    </i>
    <i>
      <x v="77"/>
    </i>
    <i>
      <x v="161"/>
    </i>
    <i>
      <x v="124"/>
    </i>
    <i>
      <x v="38"/>
    </i>
    <i>
      <x v="169"/>
    </i>
    <i>
      <x v="76"/>
    </i>
    <i>
      <x v="115"/>
    </i>
    <i>
      <x v="155"/>
    </i>
    <i>
      <x v="101"/>
    </i>
    <i>
      <x v="128"/>
    </i>
    <i>
      <x v="1"/>
    </i>
    <i>
      <x v="16"/>
    </i>
    <i>
      <x v="150"/>
    </i>
    <i>
      <x v="37"/>
    </i>
    <i>
      <x v="46"/>
    </i>
    <i>
      <x v="57"/>
    </i>
    <i>
      <x v="116"/>
    </i>
    <i>
      <x v="3"/>
    </i>
    <i>
      <x v="190"/>
    </i>
    <i>
      <x v="82"/>
    </i>
    <i>
      <x v="84"/>
    </i>
    <i>
      <x v="168"/>
    </i>
    <i>
      <x v="22"/>
    </i>
    <i>
      <x v="8"/>
    </i>
    <i>
      <x v="12"/>
    </i>
    <i>
      <x v="14"/>
    </i>
    <i>
      <x v="191"/>
    </i>
    <i>
      <x v="69"/>
    </i>
    <i>
      <x v="96"/>
    </i>
    <i>
      <x v="15"/>
    </i>
    <i>
      <x v="21"/>
    </i>
    <i>
      <x v="42"/>
    </i>
    <i>
      <x v="41"/>
    </i>
    <i>
      <x v="85"/>
    </i>
    <i>
      <x v="2"/>
    </i>
    <i>
      <x v="176"/>
    </i>
    <i>
      <x v="193"/>
    </i>
    <i>
      <x v="74"/>
    </i>
    <i>
      <x v="86"/>
    </i>
    <i>
      <x v="68"/>
    </i>
    <i>
      <x v="36"/>
    </i>
    <i>
      <x v="175"/>
    </i>
    <i>
      <x v="129"/>
    </i>
    <i>
      <x v="177"/>
    </i>
    <i>
      <x v="52"/>
    </i>
    <i>
      <x v="185"/>
    </i>
    <i>
      <x v="5"/>
    </i>
    <i>
      <x v="99"/>
    </i>
    <i>
      <x v="814"/>
    </i>
    <i>
      <x v="158"/>
    </i>
    <i>
      <x v="25"/>
    </i>
    <i>
      <x v="153"/>
    </i>
    <i>
      <x v="131"/>
    </i>
    <i>
      <x v="94"/>
    </i>
    <i>
      <x v="156"/>
    </i>
    <i>
      <x v="103"/>
    </i>
    <i>
      <x v="157"/>
    </i>
    <i>
      <x v="81"/>
    </i>
    <i>
      <x v="23"/>
    </i>
    <i>
      <x v="130"/>
    </i>
    <i>
      <x v="39"/>
    </i>
    <i>
      <x v="188"/>
    </i>
    <i>
      <x v="67"/>
    </i>
    <i>
      <x v="44"/>
    </i>
    <i>
      <x v="28"/>
    </i>
    <i>
      <x v="117"/>
    </i>
    <i>
      <x v="125"/>
    </i>
    <i>
      <x v="88"/>
    </i>
    <i t="grand">
      <x/>
    </i>
  </rowItems>
  <colItems count="1">
    <i/>
  </colItems>
  <pageFields count="1">
    <pageField fld="41" item="2" hier="-1"/>
  </pageFields>
  <dataFields count="1">
    <dataField name="Count of CRN" fld="1" subtotal="count" baseField="0" baseItem="512"/>
  </dataFields>
  <formats count="2">
    <format dxfId="54">
      <pivotArea field="41" type="button" dataOnly="0" labelOnly="1" outline="0" axis="axisPage" fieldPosition="0"/>
    </format>
    <format dxfId="53">
      <pivotArea dataOnly="0" labelOnly="1" outline="0" fieldPosition="0">
        <references count="1">
          <reference field="41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C00BD-28BA-43F4-B53F-C3CB7F9F7DC4}" name="Pivo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B13" firstHeaderRow="1" firstDataRow="1" firstDataCol="1" rowPageCount="3" colPageCount="1"/>
  <pivotFields count="50">
    <pivotField showAll="0"/>
    <pivotField dataField="1" showAll="0"/>
    <pivotField axis="axisRow" showAll="0" sortType="descending">
      <items count="819">
        <item m="1" x="205"/>
        <item m="1" x="651"/>
        <item m="1" x="731"/>
        <item m="1" x="811"/>
        <item m="1" x="279"/>
        <item m="1" x="343"/>
        <item m="1" x="410"/>
        <item m="1" x="485"/>
        <item m="1" x="561"/>
        <item m="1" x="641"/>
        <item m="1" x="720"/>
        <item m="1" x="801"/>
        <item m="1" x="269"/>
        <item m="1" x="335"/>
        <item m="1" x="399"/>
        <item m="1" x="474"/>
        <item m="1" x="551"/>
        <item m="1" x="629"/>
        <item m="1" x="709"/>
        <item m="1" x="788"/>
        <item m="1" x="256"/>
        <item m="1" x="325"/>
        <item m="1" x="391"/>
        <item m="1" x="463"/>
        <item m="1" x="539"/>
        <item m="1" x="618"/>
        <item m="1" x="697"/>
        <item m="1" x="778"/>
        <item m="1" x="246"/>
        <item m="1" x="316"/>
        <item m="1" x="347"/>
        <item m="1" x="380"/>
        <item m="1" x="418"/>
        <item m="1" x="453"/>
        <item m="1" x="492"/>
        <item m="1" x="529"/>
        <item m="1" x="570"/>
        <item m="1" x="608"/>
        <item m="1" x="648"/>
        <item m="1" x="687"/>
        <item m="1" x="728"/>
        <item m="1" x="767"/>
        <item m="1" x="235"/>
        <item m="1" x="276"/>
        <item m="1" x="308"/>
        <item m="1" x="407"/>
        <item m="1" x="482"/>
        <item m="1" x="519"/>
        <item m="1" x="559"/>
        <item m="1" x="597"/>
        <item m="1" x="638"/>
        <item m="1" x="676"/>
        <item m="1" x="717"/>
        <item m="1" x="756"/>
        <item m="1" x="797"/>
        <item m="1" x="224"/>
        <item m="1" x="265"/>
        <item m="1" x="300"/>
        <item m="1" x="332"/>
        <item m="1" x="363"/>
        <item m="1" x="470"/>
        <item m="1" x="509"/>
        <item m="1" x="547"/>
        <item m="1" x="585"/>
        <item m="1" x="665"/>
        <item m="1" x="705"/>
        <item m="1" x="745"/>
        <item m="1" x="253"/>
        <item m="1" x="388"/>
        <item m="1" x="425"/>
        <item m="1" x="498"/>
        <item m="1" x="615"/>
        <item m="1" x="693"/>
        <item m="1" x="735"/>
        <item m="1" x="774"/>
        <item m="1" x="242"/>
        <item m="1" x="525"/>
        <item m="1" x="565"/>
        <item m="1" x="604"/>
        <item m="1" x="643"/>
        <item m="1" x="682"/>
        <item m="1" x="723"/>
        <item m="1" x="762"/>
        <item m="1" x="804"/>
        <item m="1" x="230"/>
        <item m="1" x="305"/>
        <item m="1" x="338"/>
        <item m="1" x="369"/>
        <item m="1" x="402"/>
        <item m="1" x="441"/>
        <item m="1" x="478"/>
        <item m="1" x="515"/>
        <item m="1" x="555"/>
        <item m="1" x="592"/>
        <item m="1" x="633"/>
        <item m="1" x="672"/>
        <item m="1" x="713"/>
        <item m="1" x="752"/>
        <item m="1" x="792"/>
        <item m="1" x="219"/>
        <item m="1" x="260"/>
        <item m="1" x="297"/>
        <item m="1" x="329"/>
        <item m="1" x="358"/>
        <item m="1" x="431"/>
        <item m="1" x="466"/>
        <item m="1" x="506"/>
        <item m="1" x="544"/>
        <item m="1" x="582"/>
        <item m="1" x="623"/>
        <item m="1" x="662"/>
        <item m="1" x="702"/>
        <item m="1" x="742"/>
        <item m="1" x="783"/>
        <item m="1" x="210"/>
        <item m="1" x="250"/>
        <item m="1" x="291"/>
        <item m="1" x="319"/>
        <item m="1" x="351"/>
        <item m="1" x="385"/>
        <item m="1" x="423"/>
        <item m="1" x="458"/>
        <item m="1" x="534"/>
        <item m="1" x="613"/>
        <item m="1" x="654"/>
        <item m="1" x="691"/>
        <item m="1" x="772"/>
        <item m="1" x="814"/>
        <item m="1" x="240"/>
        <item m="1" x="282"/>
        <item m="1" x="312"/>
        <item m="1" x="328"/>
        <item m="1" x="345"/>
        <item m="1" x="357"/>
        <item m="1" x="375"/>
        <item m="1" x="394"/>
        <item m="1" x="412"/>
        <item m="1" x="488"/>
        <item m="1" x="505"/>
        <item m="1" x="524"/>
        <item m="1" x="543"/>
        <item m="1" x="564"/>
        <item m="1" x="581"/>
        <item m="1" x="602"/>
        <item m="1" x="622"/>
        <item m="1" x="681"/>
        <item m="1" x="701"/>
        <item m="1" x="741"/>
        <item m="1" x="761"/>
        <item m="1" x="782"/>
        <item m="1" x="228"/>
        <item m="1" x="249"/>
        <item m="1" x="384"/>
        <item m="1" x="422"/>
        <item m="1" x="440"/>
        <item m="1" x="457"/>
        <item m="1" x="477"/>
        <item m="1" x="496"/>
        <item m="1" x="514"/>
        <item m="1" x="533"/>
        <item m="1" x="554"/>
        <item m="1" x="574"/>
        <item m="1" x="591"/>
        <item m="1" x="612"/>
        <item m="1" x="632"/>
        <item m="1" x="653"/>
        <item m="1" x="671"/>
        <item m="1" x="690"/>
        <item m="1" x="712"/>
        <item m="1" x="733"/>
        <item m="1" x="751"/>
        <item m="1" x="771"/>
        <item m="1" x="791"/>
        <item m="1" x="813"/>
        <item m="1" x="218"/>
        <item m="1" x="239"/>
        <item m="1" x="259"/>
        <item m="1" x="281"/>
        <item m="1" x="296"/>
        <item m="1" x="311"/>
        <item m="1" x="327"/>
        <item m="1" x="344"/>
        <item m="1" x="356"/>
        <item m="1" x="393"/>
        <item m="1" x="411"/>
        <item m="1" x="430"/>
        <item m="1" x="448"/>
        <item m="1" x="465"/>
        <item m="1" x="487"/>
        <item m="1" x="504"/>
        <item m="1" x="523"/>
        <item m="1" x="542"/>
        <item m="1" x="563"/>
        <item m="1" x="580"/>
        <item m="1" x="601"/>
        <item m="1" x="621"/>
        <item m="1" x="642"/>
        <item m="1" x="661"/>
        <item m="1" x="680"/>
        <item m="1" x="700"/>
        <item m="1" x="722"/>
        <item m="1" x="740"/>
        <item m="1" x="760"/>
        <item m="1" x="781"/>
        <item m="1" x="803"/>
        <item m="1" x="209"/>
        <item m="1" x="227"/>
        <item m="1" x="271"/>
        <item m="1" x="290"/>
        <item m="1" x="304"/>
        <item m="1" x="337"/>
        <item m="1" x="350"/>
        <item m="1" x="368"/>
        <item m="1" x="383"/>
        <item m="1" x="400"/>
        <item m="1" x="421"/>
        <item m="1" x="439"/>
        <item m="1" x="456"/>
        <item m="1" x="476"/>
        <item m="1" x="495"/>
        <item m="1" x="513"/>
        <item m="1" x="532"/>
        <item m="1" x="553"/>
        <item m="1" x="573"/>
        <item m="1" x="590"/>
        <item m="1" x="611"/>
        <item m="1" x="631"/>
        <item m="1" x="652"/>
        <item m="1" x="670"/>
        <item m="1" x="711"/>
        <item m="1" x="732"/>
        <item m="1" x="750"/>
        <item m="1" x="770"/>
        <item m="1" x="790"/>
        <item m="1" x="812"/>
        <item m="1" x="217"/>
        <item m="1" x="238"/>
        <item m="1" x="258"/>
        <item m="1" x="280"/>
        <item m="1" x="486"/>
        <item m="1" x="503"/>
        <item m="1" x="522"/>
        <item m="1" x="541"/>
        <item m="1" x="562"/>
        <item m="1" x="579"/>
        <item m="1" x="600"/>
        <item m="1" x="620"/>
        <item m="1" x="660"/>
        <item m="1" x="679"/>
        <item m="1" x="699"/>
        <item m="1" x="721"/>
        <item m="1" x="739"/>
        <item m="1" x="759"/>
        <item m="1" x="780"/>
        <item m="1" x="802"/>
        <item m="1" x="208"/>
        <item m="1" x="226"/>
        <item m="1" x="248"/>
        <item m="1" x="270"/>
        <item m="1" x="289"/>
        <item m="1" x="303"/>
        <item m="1" x="318"/>
        <item m="1" x="336"/>
        <item m="1" x="349"/>
        <item m="1" x="367"/>
        <item m="1" x="382"/>
        <item m="1" x="420"/>
        <item m="1" x="438"/>
        <item m="1" x="455"/>
        <item m="1" x="475"/>
        <item m="1" x="494"/>
        <item m="1" x="512"/>
        <item m="1" x="531"/>
        <item m="1" x="552"/>
        <item m="1" x="572"/>
        <item m="1" x="589"/>
        <item m="1" x="610"/>
        <item m="1" x="630"/>
        <item m="1" x="650"/>
        <item m="1" x="669"/>
        <item m="1" x="689"/>
        <item m="1" x="710"/>
        <item m="1" x="730"/>
        <item m="1" x="749"/>
        <item m="1" x="769"/>
        <item m="1" x="789"/>
        <item m="1" x="810"/>
        <item m="1" x="216"/>
        <item m="1" x="237"/>
        <item m="1" x="257"/>
        <item m="1" x="278"/>
        <item m="1" x="295"/>
        <item m="1" x="310"/>
        <item m="1" x="326"/>
        <item m="1" x="342"/>
        <item m="1" x="374"/>
        <item m="1" x="392"/>
        <item m="1" x="409"/>
        <item m="1" x="429"/>
        <item m="1" x="447"/>
        <item m="1" x="464"/>
        <item m="1" x="484"/>
        <item m="1" x="502"/>
        <item m="1" x="521"/>
        <item m="1" x="540"/>
        <item m="1" x="578"/>
        <item m="1" x="599"/>
        <item m="1" x="619"/>
        <item m="1" x="640"/>
        <item m="1" x="659"/>
        <item m="1" x="678"/>
        <item m="1" x="698"/>
        <item m="1" x="719"/>
        <item m="1" x="738"/>
        <item m="1" x="758"/>
        <item m="1" x="779"/>
        <item m="1" x="800"/>
        <item m="1" x="207"/>
        <item m="1" x="225"/>
        <item m="1" x="247"/>
        <item m="1" x="268"/>
        <item m="1" x="288"/>
        <item m="1" x="302"/>
        <item m="1" x="317"/>
        <item m="1" x="334"/>
        <item m="1" x="348"/>
        <item m="1" x="366"/>
        <item m="1" x="381"/>
        <item m="1" x="419"/>
        <item m="1" x="437"/>
        <item m="1" x="454"/>
        <item m="1" x="473"/>
        <item m="1" x="493"/>
        <item m="1" x="530"/>
        <item m="1" x="550"/>
        <item m="1" x="571"/>
        <item m="1" x="588"/>
        <item m="1" x="609"/>
        <item m="1" x="628"/>
        <item m="1" x="649"/>
        <item m="1" x="668"/>
        <item m="1" x="688"/>
        <item m="1" x="708"/>
        <item m="1" x="729"/>
        <item m="1" x="748"/>
        <item m="1" x="768"/>
        <item m="1" x="777"/>
        <item m="1" x="787"/>
        <item m="1" x="799"/>
        <item m="1" x="809"/>
        <item m="1" x="236"/>
        <item m="1" x="245"/>
        <item m="1" x="255"/>
        <item m="1" x="267"/>
        <item m="1" x="277"/>
        <item m="1" x="287"/>
        <item m="1" x="294"/>
        <item m="1" x="301"/>
        <item m="1" x="309"/>
        <item m="1" x="324"/>
        <item m="1" x="333"/>
        <item m="1" x="341"/>
        <item m="1" x="346"/>
        <item m="1" x="355"/>
        <item m="1" x="365"/>
        <item m="1" x="373"/>
        <item m="1" x="390"/>
        <item m="1" x="408"/>
        <item m="1" x="417"/>
        <item m="1" x="428"/>
        <item m="1" x="436"/>
        <item m="1" x="446"/>
        <item m="1" x="452"/>
        <item m="1" x="462"/>
        <item m="1" x="472"/>
        <item m="1" x="483"/>
        <item m="1" x="491"/>
        <item m="1" x="501"/>
        <item m="1" x="511"/>
        <item m="1" x="520"/>
        <item m="1" x="538"/>
        <item m="1" x="549"/>
        <item m="1" x="560"/>
        <item m="1" x="569"/>
        <item m="1" x="587"/>
        <item m="1" x="598"/>
        <item m="1" x="607"/>
        <item m="1" x="617"/>
        <item m="1" x="627"/>
        <item m="1" x="639"/>
        <item m="1" x="647"/>
        <item m="1" x="667"/>
        <item m="1" x="677"/>
        <item m="1" x="686"/>
        <item m="1" x="696"/>
        <item m="1" x="707"/>
        <item m="1" x="718"/>
        <item m="1" x="727"/>
        <item m="1" x="747"/>
        <item m="1" x="757"/>
        <item m="1" x="766"/>
        <item m="1" x="798"/>
        <item m="1" x="808"/>
        <item m="1" x="206"/>
        <item m="1" x="215"/>
        <item m="1" x="234"/>
        <item m="1" x="266"/>
        <item m="1" x="286"/>
        <item m="1" x="323"/>
        <item m="1" x="364"/>
        <item m="1" x="372"/>
        <item m="1" x="379"/>
        <item m="1" x="389"/>
        <item m="1" x="398"/>
        <item m="1" x="406"/>
        <item m="1" x="416"/>
        <item m="1" x="427"/>
        <item m="1" x="435"/>
        <item m="1" x="445"/>
        <item m="1" x="451"/>
        <item m="1" x="461"/>
        <item m="1" x="471"/>
        <item m="1" x="481"/>
        <item m="1" x="500"/>
        <item m="1" x="510"/>
        <item m="1" x="518"/>
        <item m="1" x="528"/>
        <item m="1" x="537"/>
        <item m="1" x="548"/>
        <item m="1" x="558"/>
        <item m="1" x="568"/>
        <item m="1" x="577"/>
        <item m="1" x="586"/>
        <item m="1" x="596"/>
        <item m="1" x="606"/>
        <item m="1" x="616"/>
        <item m="1" x="626"/>
        <item m="1" x="637"/>
        <item m="1" x="646"/>
        <item m="1" x="658"/>
        <item m="1" x="666"/>
        <item m="1" x="675"/>
        <item m="1" x="685"/>
        <item m="1" x="695"/>
        <item m="1" x="706"/>
        <item m="1" x="716"/>
        <item m="1" x="726"/>
        <item m="1" x="737"/>
        <item m="1" x="746"/>
        <item m="1" x="755"/>
        <item m="1" x="765"/>
        <item m="1" x="776"/>
        <item m="1" x="786"/>
        <item m="1" x="796"/>
        <item m="1" x="807"/>
        <item m="1" x="817"/>
        <item m="1" x="214"/>
        <item m="1" x="223"/>
        <item m="1" x="233"/>
        <item m="1" x="244"/>
        <item m="1" x="254"/>
        <item m="1" x="264"/>
        <item m="1" x="275"/>
        <item m="1" x="285"/>
        <item m="1" x="315"/>
        <item m="1" x="322"/>
        <item m="1" x="331"/>
        <item m="1" x="340"/>
        <item m="1" x="354"/>
        <item m="1" x="362"/>
        <item m="1" x="378"/>
        <item m="1" x="397"/>
        <item m="1" x="405"/>
        <item m="1" x="415"/>
        <item m="1" x="426"/>
        <item m="1" x="434"/>
        <item m="1" x="444"/>
        <item m="1" x="450"/>
        <item m="1" x="460"/>
        <item m="1" x="469"/>
        <item m="1" x="480"/>
        <item m="1" x="490"/>
        <item m="1" x="499"/>
        <item m="1" x="508"/>
        <item m="1" x="517"/>
        <item m="1" x="527"/>
        <item m="1" x="536"/>
        <item m="1" x="546"/>
        <item m="1" x="557"/>
        <item m="1" x="567"/>
        <item m="1" x="576"/>
        <item m="1" x="584"/>
        <item m="1" x="595"/>
        <item m="1" x="636"/>
        <item m="1" x="645"/>
        <item m="1" x="657"/>
        <item m="1" x="664"/>
        <item m="1" x="674"/>
        <item m="1" x="684"/>
        <item m="1" x="694"/>
        <item m="1" x="704"/>
        <item m="1" x="715"/>
        <item m="1" x="725"/>
        <item m="1" x="736"/>
        <item m="1" x="744"/>
        <item m="1" x="754"/>
        <item m="1" x="764"/>
        <item m="1" x="775"/>
        <item m="1" x="785"/>
        <item m="1" x="795"/>
        <item m="1" x="806"/>
        <item m="1" x="816"/>
        <item m="1" x="213"/>
        <item m="1" x="222"/>
        <item m="1" x="232"/>
        <item m="1" x="243"/>
        <item m="1" x="252"/>
        <item m="1" x="263"/>
        <item m="1" x="274"/>
        <item m="1" x="284"/>
        <item m="1" x="293"/>
        <item m="1" x="299"/>
        <item m="1" x="307"/>
        <item m="1" x="314"/>
        <item m="1" x="321"/>
        <item m="1" x="330"/>
        <item m="1" x="339"/>
        <item m="1" x="353"/>
        <item m="1" x="361"/>
        <item m="1" x="371"/>
        <item m="1" x="377"/>
        <item m="1" x="387"/>
        <item m="1" x="396"/>
        <item m="1" x="404"/>
        <item m="1" x="433"/>
        <item m="1" x="443"/>
        <item m="1" x="449"/>
        <item m="1" x="459"/>
        <item m="1" x="468"/>
        <item m="1" x="479"/>
        <item m="1" x="489"/>
        <item m="1" x="497"/>
        <item m="1" x="507"/>
        <item m="1" x="516"/>
        <item m="1" x="526"/>
        <item m="1" x="535"/>
        <item m="1" x="545"/>
        <item m="1" x="556"/>
        <item m="1" x="566"/>
        <item m="1" x="575"/>
        <item m="1" x="583"/>
        <item m="1" x="594"/>
        <item m="1" x="605"/>
        <item m="1" x="614"/>
        <item m="1" x="625"/>
        <item m="1" x="635"/>
        <item m="1" x="644"/>
        <item m="1" x="656"/>
        <item m="1" x="663"/>
        <item m="1" x="673"/>
        <item m="1" x="683"/>
        <item m="1" x="692"/>
        <item m="1" x="703"/>
        <item m="1" x="714"/>
        <item m="1" x="724"/>
        <item m="1" x="734"/>
        <item m="1" x="743"/>
        <item m="1" x="753"/>
        <item m="1" x="763"/>
        <item m="1" x="773"/>
        <item m="1" x="784"/>
        <item m="1" x="794"/>
        <item m="1" x="805"/>
        <item m="1" x="815"/>
        <item m="1" x="212"/>
        <item m="1" x="221"/>
        <item m="1" x="231"/>
        <item m="1" x="241"/>
        <item m="1" x="251"/>
        <item m="1" x="262"/>
        <item m="1" x="273"/>
        <item m="1" x="283"/>
        <item m="1" x="292"/>
        <item m="1" x="298"/>
        <item m="1" x="306"/>
        <item m="1" x="313"/>
        <item m="1" x="320"/>
        <item m="1" x="352"/>
        <item m="1" x="360"/>
        <item m="1" x="370"/>
        <item m="1" x="376"/>
        <item m="1" x="386"/>
        <item m="1" x="395"/>
        <item m="1" x="403"/>
        <item m="1" x="414"/>
        <item m="1" x="424"/>
        <item m="1" x="432"/>
        <item m="1" x="442"/>
        <item m="1" x="467"/>
        <item m="1" x="593"/>
        <item m="1" x="603"/>
        <item m="1" x="624"/>
        <item m="1" x="634"/>
        <item m="1" x="655"/>
        <item m="1" x="793"/>
        <item m="1" x="211"/>
        <item m="1" x="220"/>
        <item m="1" x="229"/>
        <item m="1" x="261"/>
        <item m="1" x="272"/>
        <item m="1" x="359"/>
        <item m="1" x="401"/>
        <item m="1" x="413"/>
        <item x="197"/>
        <item x="38"/>
        <item x="11"/>
        <item x="12"/>
        <item x="119"/>
        <item x="120"/>
        <item x="39"/>
        <item x="40"/>
        <item x="41"/>
        <item x="121"/>
        <item x="42"/>
        <item x="43"/>
        <item x="44"/>
        <item x="122"/>
        <item x="123"/>
        <item x="13"/>
        <item x="45"/>
        <item x="46"/>
        <item x="124"/>
        <item x="47"/>
        <item x="125"/>
        <item x="126"/>
        <item x="128"/>
        <item x="48"/>
        <item x="49"/>
        <item x="50"/>
        <item x="51"/>
        <item x="129"/>
        <item x="52"/>
        <item x="53"/>
        <item x="130"/>
        <item x="131"/>
        <item x="132"/>
        <item x="54"/>
        <item x="133"/>
        <item x="134"/>
        <item x="55"/>
        <item x="14"/>
        <item x="56"/>
        <item x="1"/>
        <item x="15"/>
        <item x="57"/>
        <item x="58"/>
        <item x="59"/>
        <item x="60"/>
        <item x="135"/>
        <item x="16"/>
        <item x="8"/>
        <item x="137"/>
        <item x="138"/>
        <item x="61"/>
        <item x="62"/>
        <item x="17"/>
        <item x="139"/>
        <item x="63"/>
        <item x="64"/>
        <item x="140"/>
        <item x="4"/>
        <item x="18"/>
        <item x="141"/>
        <item x="142"/>
        <item x="65"/>
        <item x="66"/>
        <item x="67"/>
        <item x="143"/>
        <item x="144"/>
        <item x="68"/>
        <item x="69"/>
        <item x="145"/>
        <item x="70"/>
        <item x="146"/>
        <item x="71"/>
        <item x="147"/>
        <item x="148"/>
        <item x="19"/>
        <item x="72"/>
        <item x="73"/>
        <item x="74"/>
        <item x="75"/>
        <item x="20"/>
        <item x="152"/>
        <item x="21"/>
        <item x="153"/>
        <item x="22"/>
        <item x="23"/>
        <item x="76"/>
        <item x="154"/>
        <item x="24"/>
        <item x="25"/>
        <item x="155"/>
        <item x="77"/>
        <item x="157"/>
        <item x="158"/>
        <item x="78"/>
        <item x="159"/>
        <item x="79"/>
        <item x="26"/>
        <item x="80"/>
        <item x="81"/>
        <item x="160"/>
        <item x="161"/>
        <item x="162"/>
        <item x="163"/>
        <item x="82"/>
        <item x="164"/>
        <item x="83"/>
        <item x="84"/>
        <item x="165"/>
        <item x="166"/>
        <item x="85"/>
        <item x="27"/>
        <item x="167"/>
        <item x="168"/>
        <item x="86"/>
        <item x="169"/>
        <item x="87"/>
        <item x="88"/>
        <item x="89"/>
        <item x="28"/>
        <item x="170"/>
        <item x="90"/>
        <item x="171"/>
        <item x="91"/>
        <item x="5"/>
        <item x="172"/>
        <item x="2"/>
        <item x="92"/>
        <item x="173"/>
        <item x="174"/>
        <item x="117"/>
        <item x="93"/>
        <item x="29"/>
        <item x="175"/>
        <item x="94"/>
        <item x="30"/>
        <item x="176"/>
        <item x="177"/>
        <item x="178"/>
        <item x="95"/>
        <item x="31"/>
        <item x="179"/>
        <item x="180"/>
        <item x="181"/>
        <item x="182"/>
        <item x="183"/>
        <item x="9"/>
        <item x="6"/>
        <item x="32"/>
        <item x="184"/>
        <item x="118"/>
        <item x="96"/>
        <item x="186"/>
        <item x="187"/>
        <item x="97"/>
        <item x="0"/>
        <item x="188"/>
        <item x="7"/>
        <item x="98"/>
        <item x="3"/>
        <item x="99"/>
        <item x="100"/>
        <item x="101"/>
        <item x="189"/>
        <item x="102"/>
        <item x="33"/>
        <item x="10"/>
        <item x="190"/>
        <item x="191"/>
        <item x="103"/>
        <item x="193"/>
        <item x="104"/>
        <item x="105"/>
        <item x="34"/>
        <item x="194"/>
        <item x="106"/>
        <item x="107"/>
        <item x="195"/>
        <item x="108"/>
        <item x="35"/>
        <item x="109"/>
        <item x="110"/>
        <item x="199"/>
        <item x="111"/>
        <item x="200"/>
        <item x="201"/>
        <item x="202"/>
        <item x="112"/>
        <item x="113"/>
        <item x="36"/>
        <item x="203"/>
        <item x="204"/>
        <item x="114"/>
        <item x="115"/>
        <item x="37"/>
        <item x="116"/>
        <item x="156"/>
        <item x="149"/>
        <item x="185"/>
        <item x="196"/>
        <item x="198"/>
        <item x="127"/>
        <item x="136"/>
        <item x="150"/>
        <item x="19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48">
        <item x="177"/>
        <item x="10"/>
        <item x="40"/>
        <item x="99"/>
        <item x="61"/>
        <item m="1" x="271"/>
        <item m="1" x="291"/>
        <item m="1" x="311"/>
        <item x="185"/>
        <item x="93"/>
        <item x="36"/>
        <item m="1" x="243"/>
        <item x="58"/>
        <item x="69"/>
        <item x="123"/>
        <item x="167"/>
        <item x="125"/>
        <item x="90"/>
        <item x="96"/>
        <item x="182"/>
        <item m="1" x="264"/>
        <item x="95"/>
        <item m="1" x="306"/>
        <item x="110"/>
        <item x="89"/>
        <item m="1" x="239"/>
        <item x="14"/>
        <item x="135"/>
        <item m="1" x="274"/>
        <item m="1" x="280"/>
        <item x="71"/>
        <item x="12"/>
        <item x="183"/>
        <item x="105"/>
        <item x="102"/>
        <item x="170"/>
        <item x="212"/>
        <item x="16"/>
        <item x="103"/>
        <item x="191"/>
        <item x="24"/>
        <item x="22"/>
        <item x="192"/>
        <item m="1" x="267"/>
        <item m="1" x="277"/>
        <item m="1" x="284"/>
        <item m="1" x="246"/>
        <item x="60"/>
        <item x="101"/>
        <item x="128"/>
        <item x="231"/>
        <item x="113"/>
        <item m="1" x="343"/>
        <item x="94"/>
        <item x="17"/>
        <item x="107"/>
        <item x="73"/>
        <item m="1" x="260"/>
        <item m="1" x="269"/>
        <item m="1" x="288"/>
        <item x="108"/>
        <item m="1" x="318"/>
        <item x="81"/>
        <item x="179"/>
        <item m="1" x="236"/>
        <item x="111"/>
        <item m="1" x="283"/>
        <item x="201"/>
        <item m="1" x="241"/>
        <item m="1" x="251"/>
        <item m="1" x="257"/>
        <item m="1" x="262"/>
        <item m="1" x="324"/>
        <item x="178"/>
        <item x="187"/>
        <item m="1" x="287"/>
        <item m="1" x="297"/>
        <item x="18"/>
        <item m="1" x="309"/>
        <item m="1" x="313"/>
        <item x="37"/>
        <item x="232"/>
        <item x="2"/>
        <item x="164"/>
        <item x="199"/>
        <item x="88"/>
        <item x="19"/>
        <item x="62"/>
        <item x="181"/>
        <item m="1" x="266"/>
        <item x="134"/>
        <item x="56"/>
        <item x="34"/>
        <item m="1" x="293"/>
        <item m="1" x="292"/>
        <item x="171"/>
        <item x="188"/>
        <item x="67"/>
        <item m="1" x="315"/>
        <item x="68"/>
        <item m="1" x="319"/>
        <item m="1" x="326"/>
        <item m="1" x="328"/>
        <item m="1" x="333"/>
        <item x="83"/>
        <item m="1" x="336"/>
        <item x="46"/>
        <item x="180"/>
        <item m="1" x="341"/>
        <item m="1" x="237"/>
        <item m="1" x="240"/>
        <item m="1" x="244"/>
        <item x="109"/>
        <item x="64"/>
        <item m="1" x="256"/>
        <item m="1" x="268"/>
        <item x="200"/>
        <item m="1" x="317"/>
        <item m="1" x="323"/>
        <item m="1" x="327"/>
        <item m="1" x="329"/>
        <item m="1" x="345"/>
        <item x="50"/>
        <item x="11"/>
        <item x="165"/>
        <item x="15"/>
        <item x="65"/>
        <item m="1" x="335"/>
        <item m="1" x="337"/>
        <item m="1" x="263"/>
        <item m="1" x="279"/>
        <item m="1" x="285"/>
        <item m="1" x="334"/>
        <item m="1" x="344"/>
        <item m="1" x="346"/>
        <item x="195"/>
        <item m="1" x="273"/>
        <item m="1" x="289"/>
        <item m="1" x="296"/>
        <item x="166"/>
        <item x="193"/>
        <item x="197"/>
        <item m="1" x="282"/>
        <item m="1" x="295"/>
        <item x="142"/>
        <item x="7"/>
        <item x="43"/>
        <item x="136"/>
        <item x="41"/>
        <item x="87"/>
        <item x="26"/>
        <item x="29"/>
        <item x="217"/>
        <item m="1" x="342"/>
        <item x="216"/>
        <item m="1" x="238"/>
        <item m="1" x="331"/>
        <item x="4"/>
        <item m="1" x="294"/>
        <item x="127"/>
        <item m="1" x="245"/>
        <item x="230"/>
        <item m="1" x="314"/>
        <item x="153"/>
        <item x="169"/>
        <item m="1" x="303"/>
        <item x="3"/>
        <item x="132"/>
        <item x="35"/>
        <item x="100"/>
        <item x="39"/>
        <item x="78"/>
        <item x="227"/>
        <item x="203"/>
        <item m="1" x="305"/>
        <item x="225"/>
        <item x="202"/>
        <item x="206"/>
        <item x="119"/>
        <item x="205"/>
        <item x="207"/>
        <item m="1" x="322"/>
        <item x="138"/>
        <item m="1" x="298"/>
        <item x="204"/>
        <item x="13"/>
        <item x="115"/>
        <item x="133"/>
        <item x="129"/>
        <item x="118"/>
        <item m="1" x="253"/>
        <item x="209"/>
        <item x="222"/>
        <item x="121"/>
        <item x="215"/>
        <item x="91"/>
        <item x="218"/>
        <item x="44"/>
        <item x="148"/>
        <item m="1" x="320"/>
        <item x="147"/>
        <item x="6"/>
        <item x="124"/>
        <item x="224"/>
        <item x="226"/>
        <item m="1" x="234"/>
        <item x="122"/>
        <item x="51"/>
        <item x="32"/>
        <item m="1" x="255"/>
        <item m="1" x="325"/>
        <item m="1" x="233"/>
        <item x="28"/>
        <item m="1" x="307"/>
        <item m="1" x="252"/>
        <item x="158"/>
        <item x="157"/>
        <item m="1" x="299"/>
        <item x="52"/>
        <item x="53"/>
        <item m="1" x="330"/>
        <item m="1" x="261"/>
        <item m="1" x="304"/>
        <item m="1" x="332"/>
        <item m="1" x="265"/>
        <item m="1" x="249"/>
        <item m="1" x="278"/>
        <item m="1" x="250"/>
        <item m="1" x="281"/>
        <item x="228"/>
        <item x="139"/>
        <item m="1" x="300"/>
        <item x="223"/>
        <item x="229"/>
        <item x="150"/>
        <item x="156"/>
        <item x="141"/>
        <item x="116"/>
        <item x="221"/>
        <item x="208"/>
        <item x="117"/>
        <item x="114"/>
        <item x="189"/>
        <item x="146"/>
        <item x="145"/>
        <item x="190"/>
        <item x="137"/>
        <item m="1" x="276"/>
        <item x="49"/>
        <item x="149"/>
        <item x="154"/>
        <item x="155"/>
        <item x="151"/>
        <item x="48"/>
        <item x="152"/>
        <item m="1" x="275"/>
        <item m="1" x="338"/>
        <item m="1" x="235"/>
        <item m="1" x="248"/>
        <item x="120"/>
        <item x="219"/>
        <item m="1" x="339"/>
        <item x="5"/>
        <item m="1" x="270"/>
        <item x="126"/>
        <item x="140"/>
        <item x="213"/>
        <item x="194"/>
        <item x="38"/>
        <item x="74"/>
        <item x="77"/>
        <item x="86"/>
        <item x="66"/>
        <item x="173"/>
        <item x="70"/>
        <item x="79"/>
        <item x="63"/>
        <item x="80"/>
        <item x="175"/>
        <item x="176"/>
        <item x="85"/>
        <item x="162"/>
        <item x="42"/>
        <item x="47"/>
        <item x="174"/>
        <item x="186"/>
        <item x="1"/>
        <item m="1" x="259"/>
        <item m="1" x="301"/>
        <item m="1" x="258"/>
        <item m="1" x="290"/>
        <item m="1" x="286"/>
        <item m="1" x="242"/>
        <item x="54"/>
        <item x="55"/>
        <item m="1" x="316"/>
        <item m="1" x="247"/>
        <item x="144"/>
        <item x="160"/>
        <item x="59"/>
        <item m="1" x="340"/>
        <item m="1" x="302"/>
        <item m="1" x="308"/>
        <item m="1" x="272"/>
        <item m="1" x="310"/>
        <item m="1" x="321"/>
        <item m="1" x="254"/>
        <item x="104"/>
        <item m="1" x="312"/>
        <item x="163"/>
        <item x="31"/>
        <item x="143"/>
        <item x="0"/>
        <item x="130"/>
        <item x="30"/>
        <item x="131"/>
        <item x="76"/>
        <item x="161"/>
        <item x="184"/>
        <item x="9"/>
        <item x="8"/>
        <item x="21"/>
        <item x="27"/>
        <item x="33"/>
        <item x="82"/>
        <item x="75"/>
        <item x="106"/>
        <item x="45"/>
        <item x="57"/>
        <item x="72"/>
        <item x="84"/>
        <item x="20"/>
        <item x="97"/>
        <item x="98"/>
        <item x="198"/>
        <item x="220"/>
        <item x="168"/>
        <item x="172"/>
        <item x="196"/>
        <item x="211"/>
        <item x="25"/>
        <item x="214"/>
        <item x="23"/>
        <item x="92"/>
        <item x="112"/>
        <item x="159"/>
        <item x="2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">
        <item m="1" x="77"/>
        <item x="52"/>
        <item x="3"/>
        <item x="1"/>
        <item x="67"/>
        <item x="44"/>
        <item x="5"/>
        <item x="11"/>
        <item x="25"/>
        <item x="24"/>
        <item x="40"/>
        <item x="28"/>
        <item x="6"/>
        <item x="42"/>
        <item x="66"/>
        <item x="20"/>
        <item x="70"/>
        <item x="49"/>
        <item x="14"/>
        <item x="65"/>
        <item x="17"/>
        <item x="60"/>
        <item x="33"/>
        <item x="38"/>
        <item x="72"/>
        <item x="55"/>
        <item x="73"/>
        <item x="18"/>
        <item x="53"/>
        <item x="23"/>
        <item x="27"/>
        <item x="48"/>
        <item x="58"/>
        <item x="26"/>
        <item x="22"/>
        <item x="47"/>
        <item x="56"/>
        <item x="59"/>
        <item x="15"/>
        <item x="19"/>
        <item x="71"/>
        <item x="21"/>
        <item x="35"/>
        <item x="50"/>
        <item x="63"/>
        <item x="12"/>
        <item x="75"/>
        <item x="37"/>
        <item x="30"/>
        <item x="16"/>
        <item x="4"/>
        <item x="29"/>
        <item x="76"/>
        <item x="2"/>
        <item x="10"/>
        <item x="41"/>
        <item x="8"/>
        <item x="32"/>
        <item x="31"/>
        <item x="57"/>
        <item x="0"/>
        <item x="43"/>
        <item x="36"/>
        <item x="54"/>
        <item x="62"/>
        <item x="39"/>
        <item x="34"/>
        <item x="9"/>
        <item x="68"/>
        <item x="45"/>
        <item x="64"/>
        <item x="51"/>
        <item x="13"/>
        <item x="61"/>
        <item x="69"/>
        <item x="46"/>
        <item x="7"/>
        <item x="74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0">
        <item h="1" x="1"/>
        <item m="1" x="6"/>
        <item x="3"/>
        <item m="1" x="7"/>
        <item x="4"/>
        <item m="1" x="5"/>
        <item x="0"/>
        <item m="1" x="8"/>
        <item h="1" x="2"/>
        <item t="default"/>
      </items>
    </pivotField>
    <pivotField axis="axisPage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8">
    <i>
      <x v="629"/>
    </i>
    <i>
      <x v="777"/>
    </i>
    <i>
      <x v="763"/>
    </i>
    <i>
      <x v="660"/>
    </i>
    <i>
      <x v="780"/>
    </i>
    <i>
      <x v="671"/>
    </i>
    <i>
      <x v="738"/>
    </i>
    <i t="grand">
      <x/>
    </i>
  </rowItems>
  <colItems count="1">
    <i/>
  </colItems>
  <pageFields count="3">
    <pageField fld="16" item="286" hier="-1"/>
    <pageField fld="43" hier="-1"/>
    <pageField fld="44" item="2" hier="-1"/>
  </pageFields>
  <dataFields count="1">
    <dataField name="Count of CRN" fld="1" subtotal="count" baseField="2" baseItem="61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540ECC-3CBF-4247-B8CB-00DAAE122717}" name="PvtExceptions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209" firstHeaderRow="1" firstDataRow="1" firstDataCol="1" rowPageCount="1" colPageCount="1"/>
  <pivotFields count="50">
    <pivotField showAll="0"/>
    <pivotField dataField="1" showAll="0"/>
    <pivotField axis="axisRow" showAll="0" sortType="descending">
      <items count="819">
        <item m="1" x="205"/>
        <item m="1" x="651"/>
        <item m="1" x="731"/>
        <item m="1" x="811"/>
        <item m="1" x="279"/>
        <item m="1" x="343"/>
        <item m="1" x="410"/>
        <item m="1" x="485"/>
        <item m="1" x="561"/>
        <item m="1" x="641"/>
        <item m="1" x="720"/>
        <item m="1" x="801"/>
        <item m="1" x="269"/>
        <item m="1" x="335"/>
        <item m="1" x="399"/>
        <item m="1" x="474"/>
        <item m="1" x="551"/>
        <item m="1" x="629"/>
        <item m="1" x="709"/>
        <item m="1" x="788"/>
        <item m="1" x="256"/>
        <item m="1" x="325"/>
        <item m="1" x="391"/>
        <item m="1" x="463"/>
        <item m="1" x="539"/>
        <item m="1" x="618"/>
        <item m="1" x="697"/>
        <item m="1" x="778"/>
        <item m="1" x="246"/>
        <item m="1" x="316"/>
        <item m="1" x="347"/>
        <item m="1" x="380"/>
        <item m="1" x="418"/>
        <item m="1" x="453"/>
        <item m="1" x="492"/>
        <item m="1" x="529"/>
        <item m="1" x="570"/>
        <item m="1" x="608"/>
        <item m="1" x="648"/>
        <item m="1" x="687"/>
        <item m="1" x="728"/>
        <item m="1" x="767"/>
        <item m="1" x="235"/>
        <item m="1" x="276"/>
        <item m="1" x="308"/>
        <item m="1" x="407"/>
        <item m="1" x="482"/>
        <item m="1" x="519"/>
        <item m="1" x="559"/>
        <item m="1" x="597"/>
        <item m="1" x="638"/>
        <item m="1" x="676"/>
        <item m="1" x="717"/>
        <item m="1" x="756"/>
        <item m="1" x="797"/>
        <item m="1" x="224"/>
        <item m="1" x="265"/>
        <item m="1" x="300"/>
        <item m="1" x="332"/>
        <item m="1" x="363"/>
        <item m="1" x="470"/>
        <item m="1" x="509"/>
        <item m="1" x="547"/>
        <item m="1" x="585"/>
        <item m="1" x="665"/>
        <item m="1" x="705"/>
        <item m="1" x="745"/>
        <item m="1" x="253"/>
        <item m="1" x="388"/>
        <item m="1" x="425"/>
        <item m="1" x="498"/>
        <item m="1" x="615"/>
        <item m="1" x="693"/>
        <item m="1" x="735"/>
        <item m="1" x="774"/>
        <item m="1" x="242"/>
        <item m="1" x="525"/>
        <item m="1" x="565"/>
        <item m="1" x="604"/>
        <item m="1" x="643"/>
        <item m="1" x="682"/>
        <item m="1" x="723"/>
        <item m="1" x="762"/>
        <item m="1" x="804"/>
        <item m="1" x="230"/>
        <item m="1" x="305"/>
        <item m="1" x="338"/>
        <item m="1" x="369"/>
        <item m="1" x="402"/>
        <item m="1" x="441"/>
        <item m="1" x="478"/>
        <item m="1" x="515"/>
        <item m="1" x="555"/>
        <item m="1" x="592"/>
        <item m="1" x="633"/>
        <item m="1" x="672"/>
        <item m="1" x="713"/>
        <item m="1" x="752"/>
        <item m="1" x="792"/>
        <item m="1" x="219"/>
        <item m="1" x="260"/>
        <item m="1" x="297"/>
        <item m="1" x="329"/>
        <item m="1" x="358"/>
        <item m="1" x="431"/>
        <item m="1" x="466"/>
        <item m="1" x="506"/>
        <item m="1" x="544"/>
        <item m="1" x="582"/>
        <item m="1" x="623"/>
        <item m="1" x="662"/>
        <item m="1" x="702"/>
        <item m="1" x="742"/>
        <item m="1" x="783"/>
        <item m="1" x="210"/>
        <item m="1" x="250"/>
        <item m="1" x="291"/>
        <item m="1" x="319"/>
        <item m="1" x="351"/>
        <item m="1" x="385"/>
        <item m="1" x="423"/>
        <item m="1" x="458"/>
        <item m="1" x="534"/>
        <item m="1" x="613"/>
        <item m="1" x="654"/>
        <item m="1" x="691"/>
        <item m="1" x="772"/>
        <item m="1" x="814"/>
        <item m="1" x="240"/>
        <item m="1" x="282"/>
        <item m="1" x="312"/>
        <item m="1" x="328"/>
        <item m="1" x="345"/>
        <item m="1" x="357"/>
        <item m="1" x="375"/>
        <item m="1" x="394"/>
        <item m="1" x="412"/>
        <item m="1" x="488"/>
        <item m="1" x="505"/>
        <item m="1" x="524"/>
        <item m="1" x="543"/>
        <item m="1" x="564"/>
        <item m="1" x="581"/>
        <item m="1" x="602"/>
        <item m="1" x="622"/>
        <item m="1" x="681"/>
        <item m="1" x="701"/>
        <item m="1" x="741"/>
        <item m="1" x="761"/>
        <item m="1" x="782"/>
        <item m="1" x="228"/>
        <item m="1" x="249"/>
        <item m="1" x="384"/>
        <item m="1" x="422"/>
        <item m="1" x="440"/>
        <item m="1" x="457"/>
        <item m="1" x="477"/>
        <item m="1" x="496"/>
        <item m="1" x="514"/>
        <item m="1" x="533"/>
        <item m="1" x="554"/>
        <item m="1" x="574"/>
        <item m="1" x="591"/>
        <item m="1" x="612"/>
        <item m="1" x="632"/>
        <item m="1" x="653"/>
        <item m="1" x="671"/>
        <item m="1" x="690"/>
        <item m="1" x="712"/>
        <item m="1" x="733"/>
        <item m="1" x="751"/>
        <item m="1" x="771"/>
        <item m="1" x="791"/>
        <item m="1" x="813"/>
        <item m="1" x="218"/>
        <item m="1" x="239"/>
        <item m="1" x="259"/>
        <item m="1" x="281"/>
        <item m="1" x="296"/>
        <item m="1" x="311"/>
        <item m="1" x="327"/>
        <item m="1" x="344"/>
        <item m="1" x="356"/>
        <item m="1" x="393"/>
        <item m="1" x="411"/>
        <item m="1" x="430"/>
        <item m="1" x="448"/>
        <item m="1" x="465"/>
        <item m="1" x="487"/>
        <item m="1" x="504"/>
        <item m="1" x="523"/>
        <item m="1" x="542"/>
        <item m="1" x="563"/>
        <item m="1" x="580"/>
        <item m="1" x="601"/>
        <item m="1" x="621"/>
        <item m="1" x="642"/>
        <item m="1" x="661"/>
        <item m="1" x="680"/>
        <item m="1" x="700"/>
        <item m="1" x="722"/>
        <item m="1" x="740"/>
        <item m="1" x="760"/>
        <item m="1" x="781"/>
        <item m="1" x="803"/>
        <item m="1" x="209"/>
        <item m="1" x="227"/>
        <item m="1" x="271"/>
        <item m="1" x="290"/>
        <item m="1" x="304"/>
        <item m="1" x="337"/>
        <item m="1" x="350"/>
        <item m="1" x="368"/>
        <item m="1" x="383"/>
        <item m="1" x="400"/>
        <item m="1" x="421"/>
        <item m="1" x="439"/>
        <item m="1" x="456"/>
        <item m="1" x="476"/>
        <item m="1" x="495"/>
        <item m="1" x="513"/>
        <item m="1" x="532"/>
        <item m="1" x="553"/>
        <item m="1" x="573"/>
        <item m="1" x="590"/>
        <item m="1" x="611"/>
        <item m="1" x="631"/>
        <item m="1" x="652"/>
        <item m="1" x="670"/>
        <item m="1" x="711"/>
        <item m="1" x="732"/>
        <item m="1" x="750"/>
        <item m="1" x="770"/>
        <item m="1" x="790"/>
        <item m="1" x="812"/>
        <item m="1" x="217"/>
        <item m="1" x="238"/>
        <item m="1" x="258"/>
        <item m="1" x="280"/>
        <item m="1" x="486"/>
        <item m="1" x="503"/>
        <item m="1" x="522"/>
        <item m="1" x="541"/>
        <item m="1" x="562"/>
        <item m="1" x="579"/>
        <item m="1" x="600"/>
        <item m="1" x="620"/>
        <item m="1" x="660"/>
        <item m="1" x="679"/>
        <item m="1" x="699"/>
        <item m="1" x="721"/>
        <item m="1" x="739"/>
        <item m="1" x="759"/>
        <item m="1" x="780"/>
        <item m="1" x="802"/>
        <item m="1" x="208"/>
        <item m="1" x="226"/>
        <item m="1" x="248"/>
        <item m="1" x="270"/>
        <item m="1" x="289"/>
        <item m="1" x="303"/>
        <item m="1" x="318"/>
        <item m="1" x="336"/>
        <item m="1" x="349"/>
        <item m="1" x="367"/>
        <item m="1" x="382"/>
        <item m="1" x="420"/>
        <item m="1" x="438"/>
        <item m="1" x="455"/>
        <item m="1" x="475"/>
        <item m="1" x="494"/>
        <item m="1" x="512"/>
        <item m="1" x="531"/>
        <item m="1" x="552"/>
        <item m="1" x="572"/>
        <item m="1" x="589"/>
        <item m="1" x="610"/>
        <item m="1" x="630"/>
        <item m="1" x="650"/>
        <item m="1" x="669"/>
        <item m="1" x="689"/>
        <item m="1" x="710"/>
        <item m="1" x="730"/>
        <item m="1" x="749"/>
        <item m="1" x="769"/>
        <item m="1" x="789"/>
        <item m="1" x="810"/>
        <item m="1" x="216"/>
        <item m="1" x="237"/>
        <item m="1" x="257"/>
        <item m="1" x="278"/>
        <item m="1" x="295"/>
        <item m="1" x="310"/>
        <item m="1" x="326"/>
        <item m="1" x="342"/>
        <item m="1" x="374"/>
        <item m="1" x="392"/>
        <item m="1" x="409"/>
        <item m="1" x="429"/>
        <item m="1" x="447"/>
        <item m="1" x="464"/>
        <item m="1" x="484"/>
        <item m="1" x="502"/>
        <item m="1" x="521"/>
        <item m="1" x="540"/>
        <item m="1" x="578"/>
        <item m="1" x="599"/>
        <item m="1" x="619"/>
        <item m="1" x="640"/>
        <item m="1" x="659"/>
        <item m="1" x="678"/>
        <item m="1" x="698"/>
        <item m="1" x="719"/>
        <item m="1" x="738"/>
        <item m="1" x="758"/>
        <item m="1" x="779"/>
        <item m="1" x="800"/>
        <item m="1" x="207"/>
        <item m="1" x="225"/>
        <item m="1" x="247"/>
        <item m="1" x="268"/>
        <item m="1" x="288"/>
        <item m="1" x="302"/>
        <item m="1" x="317"/>
        <item m="1" x="334"/>
        <item m="1" x="348"/>
        <item m="1" x="366"/>
        <item m="1" x="381"/>
        <item m="1" x="419"/>
        <item m="1" x="437"/>
        <item m="1" x="454"/>
        <item m="1" x="473"/>
        <item m="1" x="493"/>
        <item m="1" x="530"/>
        <item m="1" x="550"/>
        <item m="1" x="571"/>
        <item m="1" x="588"/>
        <item m="1" x="609"/>
        <item m="1" x="628"/>
        <item m="1" x="649"/>
        <item m="1" x="668"/>
        <item m="1" x="688"/>
        <item m="1" x="708"/>
        <item m="1" x="729"/>
        <item m="1" x="748"/>
        <item m="1" x="768"/>
        <item m="1" x="777"/>
        <item m="1" x="787"/>
        <item m="1" x="799"/>
        <item m="1" x="809"/>
        <item m="1" x="236"/>
        <item m="1" x="245"/>
        <item m="1" x="255"/>
        <item m="1" x="267"/>
        <item m="1" x="277"/>
        <item m="1" x="287"/>
        <item m="1" x="294"/>
        <item m="1" x="301"/>
        <item m="1" x="309"/>
        <item m="1" x="324"/>
        <item m="1" x="333"/>
        <item m="1" x="341"/>
        <item m="1" x="346"/>
        <item m="1" x="355"/>
        <item m="1" x="365"/>
        <item m="1" x="373"/>
        <item m="1" x="390"/>
        <item m="1" x="408"/>
        <item m="1" x="417"/>
        <item m="1" x="428"/>
        <item m="1" x="436"/>
        <item m="1" x="446"/>
        <item m="1" x="452"/>
        <item m="1" x="462"/>
        <item m="1" x="472"/>
        <item m="1" x="483"/>
        <item m="1" x="491"/>
        <item m="1" x="501"/>
        <item m="1" x="511"/>
        <item m="1" x="520"/>
        <item m="1" x="538"/>
        <item m="1" x="549"/>
        <item m="1" x="560"/>
        <item m="1" x="569"/>
        <item m="1" x="587"/>
        <item m="1" x="598"/>
        <item m="1" x="607"/>
        <item m="1" x="617"/>
        <item m="1" x="627"/>
        <item m="1" x="639"/>
        <item m="1" x="647"/>
        <item m="1" x="667"/>
        <item m="1" x="677"/>
        <item m="1" x="686"/>
        <item m="1" x="696"/>
        <item m="1" x="707"/>
        <item m="1" x="718"/>
        <item m="1" x="727"/>
        <item m="1" x="747"/>
        <item m="1" x="757"/>
        <item m="1" x="766"/>
        <item m="1" x="798"/>
        <item m="1" x="808"/>
        <item m="1" x="206"/>
        <item m="1" x="215"/>
        <item m="1" x="234"/>
        <item m="1" x="266"/>
        <item m="1" x="286"/>
        <item m="1" x="323"/>
        <item m="1" x="364"/>
        <item m="1" x="372"/>
        <item m="1" x="379"/>
        <item m="1" x="389"/>
        <item m="1" x="398"/>
        <item m="1" x="406"/>
        <item m="1" x="416"/>
        <item m="1" x="427"/>
        <item m="1" x="435"/>
        <item m="1" x="445"/>
        <item m="1" x="451"/>
        <item m="1" x="461"/>
        <item m="1" x="471"/>
        <item m="1" x="481"/>
        <item m="1" x="500"/>
        <item m="1" x="510"/>
        <item m="1" x="518"/>
        <item m="1" x="528"/>
        <item m="1" x="537"/>
        <item m="1" x="548"/>
        <item m="1" x="558"/>
        <item m="1" x="568"/>
        <item m="1" x="577"/>
        <item m="1" x="586"/>
        <item m="1" x="596"/>
        <item m="1" x="606"/>
        <item m="1" x="616"/>
        <item m="1" x="626"/>
        <item m="1" x="637"/>
        <item m="1" x="646"/>
        <item m="1" x="658"/>
        <item m="1" x="666"/>
        <item m="1" x="675"/>
        <item m="1" x="685"/>
        <item m="1" x="695"/>
        <item m="1" x="706"/>
        <item m="1" x="716"/>
        <item m="1" x="726"/>
        <item m="1" x="737"/>
        <item m="1" x="746"/>
        <item m="1" x="755"/>
        <item m="1" x="765"/>
        <item m="1" x="776"/>
        <item m="1" x="786"/>
        <item m="1" x="796"/>
        <item m="1" x="807"/>
        <item m="1" x="817"/>
        <item m="1" x="214"/>
        <item m="1" x="223"/>
        <item m="1" x="233"/>
        <item m="1" x="244"/>
        <item m="1" x="254"/>
        <item m="1" x="264"/>
        <item m="1" x="275"/>
        <item m="1" x="285"/>
        <item m="1" x="315"/>
        <item m="1" x="322"/>
        <item m="1" x="331"/>
        <item m="1" x="340"/>
        <item m="1" x="354"/>
        <item m="1" x="362"/>
        <item m="1" x="378"/>
        <item m="1" x="397"/>
        <item m="1" x="405"/>
        <item m="1" x="415"/>
        <item m="1" x="426"/>
        <item m="1" x="434"/>
        <item m="1" x="444"/>
        <item m="1" x="450"/>
        <item m="1" x="460"/>
        <item m="1" x="469"/>
        <item m="1" x="480"/>
        <item m="1" x="490"/>
        <item m="1" x="499"/>
        <item m="1" x="508"/>
        <item m="1" x="517"/>
        <item m="1" x="527"/>
        <item m="1" x="536"/>
        <item m="1" x="546"/>
        <item m="1" x="557"/>
        <item m="1" x="567"/>
        <item m="1" x="576"/>
        <item m="1" x="584"/>
        <item m="1" x="595"/>
        <item m="1" x="636"/>
        <item m="1" x="645"/>
        <item m="1" x="657"/>
        <item m="1" x="664"/>
        <item m="1" x="674"/>
        <item m="1" x="684"/>
        <item m="1" x="694"/>
        <item m="1" x="704"/>
        <item m="1" x="715"/>
        <item m="1" x="725"/>
        <item m="1" x="736"/>
        <item m="1" x="744"/>
        <item m="1" x="754"/>
        <item m="1" x="764"/>
        <item m="1" x="775"/>
        <item m="1" x="785"/>
        <item m="1" x="795"/>
        <item m="1" x="806"/>
        <item m="1" x="816"/>
        <item m="1" x="213"/>
        <item m="1" x="222"/>
        <item m="1" x="232"/>
        <item m="1" x="243"/>
        <item m="1" x="252"/>
        <item m="1" x="263"/>
        <item m="1" x="274"/>
        <item m="1" x="284"/>
        <item m="1" x="293"/>
        <item m="1" x="299"/>
        <item m="1" x="307"/>
        <item m="1" x="314"/>
        <item m="1" x="321"/>
        <item m="1" x="330"/>
        <item m="1" x="339"/>
        <item m="1" x="353"/>
        <item m="1" x="361"/>
        <item m="1" x="371"/>
        <item m="1" x="377"/>
        <item m="1" x="387"/>
        <item m="1" x="396"/>
        <item m="1" x="404"/>
        <item m="1" x="433"/>
        <item m="1" x="443"/>
        <item m="1" x="449"/>
        <item m="1" x="459"/>
        <item m="1" x="468"/>
        <item m="1" x="479"/>
        <item m="1" x="489"/>
        <item m="1" x="497"/>
        <item m="1" x="507"/>
        <item m="1" x="516"/>
        <item m="1" x="526"/>
        <item m="1" x="535"/>
        <item m="1" x="545"/>
        <item m="1" x="556"/>
        <item m="1" x="566"/>
        <item m="1" x="575"/>
        <item m="1" x="583"/>
        <item m="1" x="594"/>
        <item m="1" x="605"/>
        <item m="1" x="614"/>
        <item m="1" x="625"/>
        <item m="1" x="635"/>
        <item m="1" x="644"/>
        <item m="1" x="656"/>
        <item m="1" x="663"/>
        <item m="1" x="673"/>
        <item m="1" x="683"/>
        <item m="1" x="692"/>
        <item m="1" x="703"/>
        <item m="1" x="714"/>
        <item m="1" x="724"/>
        <item m="1" x="734"/>
        <item m="1" x="743"/>
        <item m="1" x="753"/>
        <item m="1" x="763"/>
        <item m="1" x="773"/>
        <item m="1" x="784"/>
        <item m="1" x="794"/>
        <item m="1" x="805"/>
        <item m="1" x="815"/>
        <item m="1" x="212"/>
        <item m="1" x="221"/>
        <item m="1" x="231"/>
        <item m="1" x="241"/>
        <item m="1" x="251"/>
        <item m="1" x="262"/>
        <item m="1" x="273"/>
        <item m="1" x="283"/>
        <item m="1" x="292"/>
        <item m="1" x="298"/>
        <item m="1" x="306"/>
        <item m="1" x="313"/>
        <item m="1" x="320"/>
        <item m="1" x="352"/>
        <item m="1" x="360"/>
        <item m="1" x="370"/>
        <item m="1" x="376"/>
        <item m="1" x="386"/>
        <item m="1" x="395"/>
        <item m="1" x="403"/>
        <item m="1" x="414"/>
        <item m="1" x="424"/>
        <item m="1" x="432"/>
        <item m="1" x="442"/>
        <item m="1" x="467"/>
        <item m="1" x="593"/>
        <item m="1" x="603"/>
        <item m="1" x="624"/>
        <item m="1" x="634"/>
        <item m="1" x="655"/>
        <item m="1" x="793"/>
        <item m="1" x="211"/>
        <item m="1" x="220"/>
        <item m="1" x="229"/>
        <item m="1" x="261"/>
        <item m="1" x="272"/>
        <item m="1" x="359"/>
        <item m="1" x="401"/>
        <item m="1" x="413"/>
        <item x="197"/>
        <item x="38"/>
        <item x="11"/>
        <item x="12"/>
        <item x="119"/>
        <item x="120"/>
        <item x="39"/>
        <item x="40"/>
        <item x="41"/>
        <item x="121"/>
        <item x="42"/>
        <item x="43"/>
        <item x="44"/>
        <item x="122"/>
        <item x="123"/>
        <item x="13"/>
        <item x="45"/>
        <item x="46"/>
        <item x="124"/>
        <item x="47"/>
        <item x="125"/>
        <item x="126"/>
        <item x="128"/>
        <item x="48"/>
        <item x="49"/>
        <item x="50"/>
        <item x="51"/>
        <item x="129"/>
        <item x="52"/>
        <item x="53"/>
        <item x="130"/>
        <item x="131"/>
        <item x="132"/>
        <item x="54"/>
        <item x="133"/>
        <item x="134"/>
        <item x="55"/>
        <item x="14"/>
        <item x="56"/>
        <item x="1"/>
        <item x="15"/>
        <item x="57"/>
        <item x="58"/>
        <item x="59"/>
        <item x="60"/>
        <item x="135"/>
        <item x="16"/>
        <item x="8"/>
        <item x="137"/>
        <item x="138"/>
        <item x="61"/>
        <item x="62"/>
        <item x="17"/>
        <item x="139"/>
        <item x="63"/>
        <item x="64"/>
        <item x="140"/>
        <item x="4"/>
        <item x="18"/>
        <item x="141"/>
        <item x="142"/>
        <item x="65"/>
        <item x="66"/>
        <item x="67"/>
        <item x="143"/>
        <item x="144"/>
        <item x="68"/>
        <item x="69"/>
        <item x="145"/>
        <item x="70"/>
        <item x="146"/>
        <item x="71"/>
        <item x="147"/>
        <item x="148"/>
        <item x="19"/>
        <item x="72"/>
        <item x="73"/>
        <item x="74"/>
        <item x="75"/>
        <item x="20"/>
        <item x="152"/>
        <item x="21"/>
        <item x="153"/>
        <item x="22"/>
        <item x="23"/>
        <item x="76"/>
        <item x="154"/>
        <item x="24"/>
        <item x="25"/>
        <item x="155"/>
        <item x="77"/>
        <item x="157"/>
        <item x="158"/>
        <item x="78"/>
        <item x="159"/>
        <item x="79"/>
        <item x="26"/>
        <item x="80"/>
        <item x="81"/>
        <item x="160"/>
        <item x="161"/>
        <item x="162"/>
        <item x="163"/>
        <item x="82"/>
        <item x="164"/>
        <item x="83"/>
        <item x="84"/>
        <item x="165"/>
        <item x="166"/>
        <item x="85"/>
        <item x="27"/>
        <item x="167"/>
        <item x="168"/>
        <item x="86"/>
        <item x="169"/>
        <item x="87"/>
        <item x="88"/>
        <item x="89"/>
        <item x="28"/>
        <item x="170"/>
        <item x="90"/>
        <item x="171"/>
        <item x="91"/>
        <item x="5"/>
        <item x="172"/>
        <item x="2"/>
        <item x="92"/>
        <item x="173"/>
        <item x="174"/>
        <item x="117"/>
        <item x="93"/>
        <item x="29"/>
        <item x="175"/>
        <item x="94"/>
        <item x="30"/>
        <item x="176"/>
        <item x="177"/>
        <item x="178"/>
        <item x="95"/>
        <item x="31"/>
        <item x="179"/>
        <item x="180"/>
        <item x="181"/>
        <item x="182"/>
        <item x="183"/>
        <item x="9"/>
        <item x="6"/>
        <item x="32"/>
        <item x="184"/>
        <item x="118"/>
        <item x="96"/>
        <item x="186"/>
        <item x="187"/>
        <item x="97"/>
        <item x="0"/>
        <item x="188"/>
        <item x="7"/>
        <item x="98"/>
        <item x="3"/>
        <item x="99"/>
        <item x="100"/>
        <item x="101"/>
        <item x="189"/>
        <item x="102"/>
        <item x="33"/>
        <item x="10"/>
        <item x="190"/>
        <item x="191"/>
        <item x="103"/>
        <item x="193"/>
        <item x="104"/>
        <item x="105"/>
        <item x="34"/>
        <item x="194"/>
        <item x="106"/>
        <item x="107"/>
        <item x="195"/>
        <item x="108"/>
        <item x="35"/>
        <item x="109"/>
        <item x="110"/>
        <item x="199"/>
        <item x="111"/>
        <item x="200"/>
        <item x="201"/>
        <item x="202"/>
        <item x="112"/>
        <item x="113"/>
        <item x="36"/>
        <item x="203"/>
        <item x="204"/>
        <item x="114"/>
        <item x="115"/>
        <item x="37"/>
        <item x="116"/>
        <item x="156"/>
        <item x="149"/>
        <item x="185"/>
        <item x="196"/>
        <item x="198"/>
        <item x="127"/>
        <item x="136"/>
        <item x="150"/>
        <item x="19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m="1" x="5"/>
        <item m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">
        <item m="1" x="77"/>
        <item x="52"/>
        <item x="3"/>
        <item x="1"/>
        <item x="67"/>
        <item x="44"/>
        <item x="5"/>
        <item x="11"/>
        <item x="25"/>
        <item x="24"/>
        <item x="40"/>
        <item x="28"/>
        <item x="6"/>
        <item x="42"/>
        <item x="66"/>
        <item x="20"/>
        <item x="70"/>
        <item x="49"/>
        <item x="14"/>
        <item x="65"/>
        <item x="17"/>
        <item x="60"/>
        <item x="33"/>
        <item x="38"/>
        <item x="72"/>
        <item x="55"/>
        <item x="73"/>
        <item x="18"/>
        <item x="53"/>
        <item x="23"/>
        <item x="27"/>
        <item x="48"/>
        <item x="58"/>
        <item x="26"/>
        <item x="22"/>
        <item x="47"/>
        <item x="56"/>
        <item x="59"/>
        <item x="15"/>
        <item x="19"/>
        <item x="71"/>
        <item x="21"/>
        <item x="35"/>
        <item x="50"/>
        <item x="63"/>
        <item x="12"/>
        <item x="75"/>
        <item x="37"/>
        <item x="30"/>
        <item x="16"/>
        <item x="4"/>
        <item x="29"/>
        <item x="76"/>
        <item x="2"/>
        <item x="10"/>
        <item x="41"/>
        <item x="8"/>
        <item x="32"/>
        <item x="31"/>
        <item x="57"/>
        <item x="0"/>
        <item x="43"/>
        <item x="36"/>
        <item x="54"/>
        <item x="62"/>
        <item x="39"/>
        <item x="34"/>
        <item x="9"/>
        <item x="68"/>
        <item x="45"/>
        <item x="64"/>
        <item x="51"/>
        <item x="13"/>
        <item x="61"/>
        <item x="69"/>
        <item x="46"/>
        <item x="7"/>
        <item x="74"/>
        <item t="default"/>
      </items>
    </pivotField>
    <pivotField showAll="0">
      <items count="16">
        <item x="14"/>
        <item x="4"/>
        <item x="8"/>
        <item x="3"/>
        <item x="5"/>
        <item x="6"/>
        <item x="1"/>
        <item x="12"/>
        <item x="0"/>
        <item x="7"/>
        <item x="10"/>
        <item x="11"/>
        <item x="2"/>
        <item x="13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1">
        <item m="1" x="10"/>
        <item m="1" x="15"/>
        <item m="1" x="12"/>
        <item m="1" x="16"/>
        <item m="1" x="19"/>
        <item m="1" x="11"/>
        <item m="1" x="13"/>
        <item m="1" x="14"/>
        <item m="1" x="17"/>
        <item m="1" x="18"/>
        <item x="8"/>
        <item x="2"/>
        <item x="1"/>
        <item x="3"/>
        <item x="7"/>
        <item x="4"/>
        <item x="5"/>
        <item x="6"/>
        <item x="0"/>
        <item x="9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showAll="0">
      <items count="4">
        <item x="0"/>
        <item x="1"/>
        <item m="1" x="2"/>
        <item t="default"/>
      </items>
    </pivotField>
  </pivotFields>
  <rowFields count="1">
    <field x="2"/>
  </rowFields>
  <rowItems count="206">
    <i>
      <x v="747"/>
    </i>
    <i>
      <x v="738"/>
    </i>
    <i>
      <x v="777"/>
    </i>
    <i>
      <x v="679"/>
    </i>
    <i>
      <x v="639"/>
    </i>
    <i>
      <x v="769"/>
    </i>
    <i>
      <x v="632"/>
    </i>
    <i>
      <x v="736"/>
    </i>
    <i>
      <x v="752"/>
    </i>
    <i>
      <x v="652"/>
    </i>
    <i>
      <x v="792"/>
    </i>
    <i>
      <x v="767"/>
    </i>
    <i>
      <x v="799"/>
    </i>
    <i>
      <x v="646"/>
    </i>
    <i>
      <x v="692"/>
    </i>
    <i>
      <x v="708"/>
    </i>
    <i>
      <x v="731"/>
    </i>
    <i>
      <x v="794"/>
    </i>
    <i>
      <x v="700"/>
    </i>
    <i>
      <x v="687"/>
    </i>
    <i>
      <x v="758"/>
    </i>
    <i>
      <x v="659"/>
    </i>
    <i>
      <x v="728"/>
    </i>
    <i>
      <x v="655"/>
    </i>
    <i>
      <x v="637"/>
    </i>
    <i>
      <x v="710"/>
    </i>
    <i>
      <x v="772"/>
    </i>
    <i>
      <x v="680"/>
    </i>
    <i>
      <x v="671"/>
    </i>
    <i>
      <x v="807"/>
    </i>
    <i>
      <x v="676"/>
    </i>
    <i>
      <x v="665"/>
    </i>
    <i>
      <x v="613"/>
    </i>
    <i>
      <x v="718"/>
    </i>
    <i>
      <x v="615"/>
    </i>
    <i>
      <x v="760"/>
    </i>
    <i>
      <x v="791"/>
    </i>
    <i>
      <x v="722"/>
    </i>
    <i>
      <x v="650"/>
    </i>
    <i>
      <x v="788"/>
    </i>
    <i>
      <x v="746"/>
    </i>
    <i>
      <x v="648"/>
    </i>
    <i>
      <x v="656"/>
    </i>
    <i>
      <x v="660"/>
    </i>
    <i>
      <x v="766"/>
    </i>
    <i>
      <x v="730"/>
    </i>
    <i>
      <x v="670"/>
    </i>
    <i>
      <x v="793"/>
    </i>
    <i>
      <x v="709"/>
    </i>
    <i>
      <x v="699"/>
    </i>
    <i>
      <x v="806"/>
    </i>
    <i>
      <x v="771"/>
    </i>
    <i>
      <x v="614"/>
    </i>
    <i>
      <x v="780"/>
    </i>
    <i>
      <x v="691"/>
    </i>
    <i>
      <x v="719"/>
    </i>
    <i>
      <x v="629"/>
    </i>
    <i>
      <x v="616"/>
    </i>
    <i>
      <x v="739"/>
    </i>
    <i>
      <x v="805"/>
    </i>
    <i>
      <x v="723"/>
    </i>
    <i>
      <x v="696"/>
    </i>
    <i>
      <x v="768"/>
    </i>
    <i>
      <x v="649"/>
    </i>
    <i>
      <x v="795"/>
    </i>
    <i>
      <x v="636"/>
    </i>
    <i>
      <x v="685"/>
    </i>
    <i>
      <x v="778"/>
    </i>
    <i>
      <x v="697"/>
    </i>
    <i>
      <x v="651"/>
    </i>
    <i>
      <x v="774"/>
    </i>
    <i>
      <x v="707"/>
    </i>
    <i>
      <x v="689"/>
    </i>
    <i>
      <x v="657"/>
    </i>
    <i>
      <x v="627"/>
    </i>
    <i>
      <x v="630"/>
    </i>
    <i>
      <x v="622"/>
    </i>
    <i>
      <x v="784"/>
    </i>
    <i>
      <x v="804"/>
    </i>
    <i>
      <x v="664"/>
    </i>
    <i>
      <x v="737"/>
    </i>
    <i>
      <x v="759"/>
    </i>
    <i>
      <x v="712"/>
    </i>
    <i>
      <x v="787"/>
    </i>
    <i>
      <x v="706"/>
    </i>
    <i>
      <x v="674"/>
    </i>
    <i>
      <x v="675"/>
    </i>
    <i>
      <x v="701"/>
    </i>
    <i>
      <x v="797"/>
    </i>
    <i>
      <x v="669"/>
    </i>
    <i>
      <x v="754"/>
    </i>
    <i>
      <x v="641"/>
    </i>
    <i>
      <x v="785"/>
    </i>
    <i>
      <x v="717"/>
    </i>
    <i>
      <x v="621"/>
    </i>
    <i>
      <x v="619"/>
    </i>
    <i>
      <x v="745"/>
    </i>
    <i>
      <x v="763"/>
    </i>
    <i>
      <x v="743"/>
    </i>
    <i>
      <x v="631"/>
    </i>
    <i>
      <x v="729"/>
    </i>
    <i>
      <x v="742"/>
    </i>
    <i>
      <x v="716"/>
    </i>
    <i>
      <x v="694"/>
    </i>
    <i>
      <x v="623"/>
    </i>
    <i>
      <x v="667"/>
    </i>
    <i>
      <x v="642"/>
    </i>
    <i>
      <x v="668"/>
    </i>
    <i>
      <x v="783"/>
    </i>
    <i>
      <x v="744"/>
    </i>
    <i>
      <x v="735"/>
    </i>
    <i>
      <x v="620"/>
    </i>
    <i>
      <x v="779"/>
    </i>
    <i>
      <x v="684"/>
    </i>
    <i>
      <x v="800"/>
    </i>
    <i>
      <x v="704"/>
    </i>
    <i>
      <x v="776"/>
    </i>
    <i>
      <x v="757"/>
    </i>
    <i>
      <x v="645"/>
    </i>
    <i>
      <x v="635"/>
    </i>
    <i>
      <x v="711"/>
    </i>
    <i>
      <x v="634"/>
    </i>
    <i>
      <x v="714"/>
    </i>
    <i>
      <x v="782"/>
    </i>
    <i>
      <x v="644"/>
    </i>
    <i>
      <x v="638"/>
    </i>
    <i>
      <x v="683"/>
    </i>
    <i>
      <x v="653"/>
    </i>
    <i>
      <x v="617"/>
    </i>
    <i>
      <x v="734"/>
    </i>
    <i>
      <x v="666"/>
    </i>
    <i>
      <x v="770"/>
    </i>
    <i>
      <x v="726"/>
    </i>
    <i>
      <x v="773"/>
    </i>
    <i>
      <x v="658"/>
    </i>
    <i>
      <x v="781"/>
    </i>
    <i>
      <x v="628"/>
    </i>
    <i>
      <x v="801"/>
    </i>
    <i>
      <x v="786"/>
    </i>
    <i>
      <x v="677"/>
    </i>
    <i>
      <x v="693"/>
    </i>
    <i>
      <x v="740"/>
    </i>
    <i>
      <x v="814"/>
    </i>
    <i>
      <x v="703"/>
    </i>
    <i>
      <x v="661"/>
    </i>
    <i>
      <x v="732"/>
    </i>
    <i>
      <x v="698"/>
    </i>
    <i>
      <x v="702"/>
    </i>
    <i>
      <x v="749"/>
    </i>
    <i>
      <x v="688"/>
    </i>
    <i>
      <x v="663"/>
    </i>
    <i>
      <x v="720"/>
    </i>
    <i>
      <x v="681"/>
    </i>
    <i>
      <x v="682"/>
    </i>
    <i>
      <x v="741"/>
    </i>
    <i>
      <x v="809"/>
    </i>
    <i>
      <x v="756"/>
    </i>
    <i>
      <x v="802"/>
    </i>
    <i>
      <x v="751"/>
    </i>
    <i>
      <x v="678"/>
    </i>
    <i>
      <x v="748"/>
    </i>
    <i>
      <x v="813"/>
    </i>
    <i>
      <x v="790"/>
    </i>
    <i>
      <x v="690"/>
    </i>
    <i>
      <x v="721"/>
    </i>
    <i>
      <x v="733"/>
    </i>
    <i>
      <x v="643"/>
    </i>
    <i>
      <x v="753"/>
    </i>
    <i>
      <x v="695"/>
    </i>
    <i>
      <x v="808"/>
    </i>
    <i>
      <x v="647"/>
    </i>
    <i>
      <x v="765"/>
    </i>
    <i>
      <x v="764"/>
    </i>
    <i>
      <x v="626"/>
    </i>
    <i>
      <x v="775"/>
    </i>
    <i>
      <x v="798"/>
    </i>
    <i>
      <x v="803"/>
    </i>
    <i>
      <x v="796"/>
    </i>
    <i>
      <x v="761"/>
    </i>
    <i>
      <x v="727"/>
    </i>
    <i>
      <x v="625"/>
    </i>
    <i>
      <x v="713"/>
    </i>
    <i>
      <x v="762"/>
    </i>
    <i>
      <x v="789"/>
    </i>
    <i>
      <x v="750"/>
    </i>
    <i>
      <x v="654"/>
    </i>
    <i>
      <x v="715"/>
    </i>
    <i>
      <x v="633"/>
    </i>
    <i>
      <x v="725"/>
    </i>
    <i>
      <x v="815"/>
    </i>
    <i>
      <x v="624"/>
    </i>
    <i>
      <x v="755"/>
    </i>
    <i>
      <x v="673"/>
    </i>
    <i>
      <x v="662"/>
    </i>
    <i>
      <x v="640"/>
    </i>
    <i>
      <x v="686"/>
    </i>
    <i>
      <x v="816"/>
    </i>
    <i>
      <x v="618"/>
    </i>
    <i>
      <x v="705"/>
    </i>
    <i>
      <x v="672"/>
    </i>
    <i>
      <x v="724"/>
    </i>
    <i>
      <x v="810"/>
    </i>
    <i>
      <x v="817"/>
    </i>
    <i>
      <x v="811"/>
    </i>
    <i>
      <x v="812"/>
    </i>
    <i t="grand">
      <x/>
    </i>
  </rowItems>
  <colItems count="1">
    <i/>
  </colItems>
  <pageFields count="1">
    <pageField fld="46" item="0" hier="-1"/>
  </pageFields>
  <dataFields count="1">
    <dataField name="Count of CRN" fld="1" subtotal="count" baseField="2" baseItem="6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hedule_Type" xr10:uid="{7CBB3600-491B-48B0-9363-88A9383E5D6C}" sourceName="Schedule Type">
  <pivotTables>
    <pivotTable tabId="4" name="College"/>
    <pivotTable tabId="4" name="SLICord"/>
    <pivotTable tabId="4" name="SubjectCodes"/>
    <pivotTable tabId="4" name="PivotTable1"/>
    <pivotTable tabId="20" name="PvtExceptions"/>
  </pivotTables>
  <data>
    <tabular pivotCacheId="1212513637">
      <items count="7">
        <i x="3" s="1"/>
        <i x="2" s="1"/>
        <i x="0" s="1"/>
        <i x="4" s="1"/>
        <i x="1" s="1"/>
        <i x="5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LI_Coordinator" xr10:uid="{EAEB5CF0-F9D6-4858-B689-3E7275719B45}" sourceName="SLI Coordinator">
  <pivotTables>
    <pivotTable tabId="4" name="College"/>
    <pivotTable tabId="4" name="SLICord"/>
    <pivotTable tabId="4" name="SubjectCodes"/>
    <pivotTable tabId="4" name="PivotTable1"/>
    <pivotTable tabId="20" name="PvtExceptions"/>
    <pivotTable tabId="21" name="PivotTable1"/>
  </pivotTables>
  <data>
    <tabular pivotCacheId="1212513637">
      <items count="78">
        <i x="52" s="1"/>
        <i x="3" s="1"/>
        <i x="1" s="1"/>
        <i x="67" s="1"/>
        <i x="44" s="1"/>
        <i x="5" s="1"/>
        <i x="11" s="1"/>
        <i x="25" s="1"/>
        <i x="24" s="1"/>
        <i x="40" s="1"/>
        <i x="28" s="1"/>
        <i x="6" s="1"/>
        <i x="42" s="1"/>
        <i x="66" s="1"/>
        <i x="20" s="1"/>
        <i x="70" s="1"/>
        <i x="49" s="1"/>
        <i x="14" s="1"/>
        <i x="65" s="1"/>
        <i x="17" s="1"/>
        <i x="60" s="1"/>
        <i x="33" s="1"/>
        <i x="38" s="1"/>
        <i x="72" s="1"/>
        <i x="55" s="1"/>
        <i x="73" s="1"/>
        <i x="18" s="1"/>
        <i x="53" s="1"/>
        <i x="23" s="1"/>
        <i x="27" s="1"/>
        <i x="48" s="1"/>
        <i x="58" s="1"/>
        <i x="26" s="1"/>
        <i x="22" s="1"/>
        <i x="47" s="1"/>
        <i x="56" s="1"/>
        <i x="59" s="1"/>
        <i x="15" s="1"/>
        <i x="19" s="1"/>
        <i x="71" s="1"/>
        <i x="21" s="1"/>
        <i x="35" s="1"/>
        <i x="50" s="1"/>
        <i x="63" s="1"/>
        <i x="12" s="1"/>
        <i x="75" s="1"/>
        <i x="37" s="1"/>
        <i x="30" s="1"/>
        <i x="16" s="1"/>
        <i x="4" s="1"/>
        <i x="29" s="1"/>
        <i x="76" s="1"/>
        <i x="2" s="1"/>
        <i x="10" s="1"/>
        <i x="41" s="1"/>
        <i x="8" s="1"/>
        <i x="32" s="1"/>
        <i x="31" s="1"/>
        <i x="57" s="1"/>
        <i x="0" s="1"/>
        <i x="43" s="1"/>
        <i x="36" s="1"/>
        <i x="54" s="1"/>
        <i x="62" s="1"/>
        <i x="39" s="1"/>
        <i x="34" s="1"/>
        <i x="9" s="1"/>
        <i x="68" s="1"/>
        <i x="45" s="1"/>
        <i x="64" s="1"/>
        <i x="51" s="1"/>
        <i x="13" s="1"/>
        <i x="61" s="1"/>
        <i x="69" s="1"/>
        <i x="46" s="1"/>
        <i x="7" s="1"/>
        <i x="74" s="1"/>
        <i x="7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lege" xr10:uid="{02D6C286-DCB4-4E8A-9B8B-3C102744B3A6}" sourceName="College">
  <pivotTables>
    <pivotTable tabId="4" name="College"/>
    <pivotTable tabId="4" name="SLICord"/>
    <pivotTable tabId="4" name="SubjectCodes"/>
    <pivotTable tabId="4" name="PivotTable1"/>
    <pivotTable tabId="20" name="PvtExceptions"/>
  </pivotTables>
  <data>
    <tabular pivotCacheId="1212513637" customListSort="0">
      <items count="15">
        <i x="14" s="1"/>
        <i x="4" s="1"/>
        <i x="8" s="1"/>
        <i x="3" s="1"/>
        <i x="5" s="1"/>
        <i x="6" s="1"/>
        <i x="1" s="1"/>
        <i x="12" s="1"/>
        <i x="0" s="1"/>
        <i x="7" s="1"/>
        <i x="10" s="1"/>
        <i x="11" s="1"/>
        <i x="2" s="1"/>
        <i x="13" s="1"/>
        <i x="9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vel" xr10:uid="{64A9C1E7-15DC-4152-988E-895E50E5A667}" sourceName="Level">
  <pivotTables>
    <pivotTable tabId="4" name="SubjectCodes"/>
    <pivotTable tabId="4" name="PivotTable1"/>
    <pivotTable tabId="20" name="PvtExceptions"/>
    <pivotTable tabId="4" name="College"/>
    <pivotTable tabId="4" name="SLICord"/>
  </pivotTables>
  <data>
    <tabular pivotCacheId="1212513637">
      <items count="20">
        <i x="8" s="1"/>
        <i x="2" s="1"/>
        <i x="1" s="1"/>
        <i x="3" s="1"/>
        <i x="7" s="1"/>
        <i x="4" s="1"/>
        <i x="5" s="1"/>
        <i x="6" s="1"/>
        <i x="0" s="1"/>
        <i x="9" s="1"/>
        <i x="10" s="1" nd="1"/>
        <i x="15" s="1" nd="1"/>
        <i x="12" s="1" nd="1"/>
        <i x="16" s="1" nd="1"/>
        <i x="19" s="1" nd="1"/>
        <i x="11" s="1" nd="1"/>
        <i x="13" s="1" nd="1"/>
        <i x="14" s="1" nd="1"/>
        <i x="17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Level" xr10:uid="{5E6C3ABA-78D1-4974-A393-76D1438A5331}" sourceName="GradeLevel">
  <pivotTables>
    <pivotTable tabId="4" name="SubjectCodes"/>
    <pivotTable tabId="4" name="PivotTable1"/>
    <pivotTable tabId="20" name="PvtExceptions"/>
  </pivotTables>
  <data>
    <tabular pivotCacheId="1212513637">
      <items count="3">
        <i x="0" s="1"/>
        <i x="1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mpus2" xr10:uid="{27AFC0C6-6C23-469A-964A-4D5851B93F15}" sourceName="Campus2">
  <pivotTables>
    <pivotTable tabId="4" name="SubjectCodes"/>
    <pivotTable tabId="4" name="PivotTable1"/>
  </pivotTables>
  <data>
    <tabular pivotCacheId="1212513637">
      <items count="9">
        <i x="1" s="1"/>
        <i x="3" s="1"/>
        <i x="4" s="1"/>
        <i x="2" s="1"/>
        <i x="6" s="1" nd="1"/>
        <i x="7" s="1" nd="1"/>
        <i x="5" s="1" nd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ceptions" xr10:uid="{FD71DA98-D750-425B-A87E-A0B53BFB2FE4}" sourceName="Exceptions">
  <pivotTables>
    <pivotTable tabId="4" name="SubjectCodes"/>
  </pivotTables>
  <data>
    <tabular pivotCacheId="1212513637">
      <items count="3">
        <i x="0" s="1"/>
        <i x="1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chedule Type" xr10:uid="{F7C9BE30-6971-4C3C-B66D-02628D7D638D}" cache="Slicer_Schedule_Type" caption="Schedule Type" rowHeight="241300"/>
  <slicer name="SLI Coordinator" xr10:uid="{E9BC43E5-582D-4079-A431-013287D8986B}" cache="Slicer_SLI_Coordinator" caption="SLI Coordinator" rowHeight="241300"/>
  <slicer name="College" xr10:uid="{A98D5F35-54C3-4DBD-988A-0B6C2DF8518D}" cache="Slicer_College" caption="College" rowHeight="241300"/>
  <slicer name="Level" xr10:uid="{E48441FB-5E26-4AE3-B349-D6B4075834D1}" cache="Slicer_Level" caption="Level" rowHeight="241300"/>
  <slicer name="GradeLevel" xr10:uid="{0F89F0E7-5CE3-4129-A7E3-F0CAC9098BEA}" cache="Slicer_GradeLevel" caption="GradeLevel" rowHeight="241300"/>
  <slicer name="Campus2" xr10:uid="{D65C80C5-308D-498C-B736-ACA5B7C3649F}" cache="Slicer_Campus2" caption="Campus2" rowHeight="241300"/>
  <slicer name="Exceptions" xr10:uid="{685BEF01-1F1B-4940-A3F8-E7ABFECF8F57}" cache="Slicer_Exceptions" caption="Exception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 Coordinator 2" xr10:uid="{042ECA78-0037-46E4-B534-14B07591AD1D}" cache="Slicer_SLI_Coordinator" caption="SLI Coordinato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chedule Type 1" xr10:uid="{9203654F-94BD-4A9D-BBA3-E2C8B6414719}" cache="Slicer_Schedule_Type" caption="Schedule Type" rowHeight="241300"/>
  <slicer name="SLI Coordinator 1" xr10:uid="{B657BCA1-46C8-4C00-8D40-6C1BE94F6C38}" cache="Slicer_SLI_Coordinator" caption="SLI Coordinator" rowHeight="241300"/>
  <slicer name="College 1" xr10:uid="{9A575CA9-27AC-4FE0-9176-E4F107D89BBC}" cache="Slicer_College" caption="College" rowHeight="241300"/>
  <slicer name="Level 1" xr10:uid="{A1161D0E-6675-46BB-8FC1-542962555E91}" cache="Slicer_Level" caption="Level" rowHeight="241300"/>
  <slicer name="GradeLevel 1" xr10:uid="{997923A2-9FF2-46D4-848E-FBD5FEB804FB}" cache="Slicer_GradeLevel" caption="GradeLevel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25632A-A119-4621-A4FA-C817268271CC}" name="Data" displayName="Data" ref="A1:AX6444" totalsRowShown="0" headerRowDxfId="52">
  <autoFilter ref="A1:AX6444" xr:uid="{A1B5DA8A-5429-4A36-8DFB-1DB46E34F43D}"/>
  <tableColumns count="50">
    <tableColumn id="1" xr3:uid="{675A25C7-9EBA-4D39-A763-716545F780BB}" name="Term"/>
    <tableColumn id="2" xr3:uid="{290C4E12-ACD0-4CC2-972F-D82FD1574CF2}" name="CRN"/>
    <tableColumn id="3" xr3:uid="{08695735-E361-4215-89E2-4C94F6353FEB}" name="Subject Code"/>
    <tableColumn id="4" xr3:uid="{D08EED6A-DC1C-4AED-8F44-806D0AAF9908}" name="Course Number"/>
    <tableColumn id="5" xr3:uid="{73A0A046-10FE-4C3A-9FD5-2E581F563467}" name="Title"/>
    <tableColumn id="6" xr3:uid="{1B4D2117-12F0-4797-B70A-161219E10812}" name="Section Number"/>
    <tableColumn id="7" xr3:uid="{142C6E62-748F-416C-977F-FC79F99EEB0C}" name="Campus"/>
    <tableColumn id="8" xr3:uid="{66752D53-28CB-44B9-85C5-4F5C80D77996}" name="Schedule Type"/>
    <tableColumn id="32" xr3:uid="{DC6FAD86-019E-44CE-8760-66FAB67FF37D}" name="Schedule Type MP"/>
    <tableColumn id="9" xr3:uid="{EB28EADB-9441-4230-A966-A201460B2B68}" name="Instructional Method"/>
    <tableColumn id="10" xr3:uid="{13533A64-4ED5-4926-A983-D1FCB3010643}" name="Days"/>
    <tableColumn id="11" xr3:uid="{D0CAA473-3490-4986-BAA1-345BB4F4D35A}" name="Start Time"/>
    <tableColumn id="12" xr3:uid="{DD2F263F-BC47-4BAF-BE64-06320C61FD2C}" name="End Time"/>
    <tableColumn id="46" xr3:uid="{CD1EA056-1382-4085-9E5B-E9F848D84B32}" name="Start Date"/>
    <tableColumn id="44" xr3:uid="{4805E837-C5A9-48B8-B32F-D1E30557B214}" name="End Date"/>
    <tableColumn id="13" xr3:uid="{D3D6DD30-72DC-4E9E-A0E4-005677494450}" name="Building"/>
    <tableColumn id="14" xr3:uid="{D2F3200F-1E32-450B-8913-C3D99A85FF80}" name="Room" dataDxfId="51"/>
    <tableColumn id="41" xr3:uid="{16469647-38E9-44DE-8219-49BFEB81C6B3}" name="Location"/>
    <tableColumn id="15" xr3:uid="{52A73029-9432-4445-97E4-A8E7D3E876B8}" name="Room Features (Block) - Meeting Times" dataDxfId="50"/>
    <tableColumn id="16" xr3:uid="{449647BC-5CE7-4DD1-B654-67F4FC80D3D4}" name="Room Features (Block) - Second Tab" dataDxfId="49"/>
    <tableColumn id="48" xr3:uid="{973C0D36-3F03-405A-A540-F43DC2B4B5E1}" name="Session Indicator"/>
    <tableColumn id="17" xr3:uid="{F710E329-F344-4BE0-8D21-DA827201030E}" name="Room Features: Compare"/>
    <tableColumn id="18" xr3:uid="{BB66AE72-DEB8-4CF6-8ED8-4DC0400344A2}" name="Meeting Patterns: Count"/>
    <tableColumn id="19" xr3:uid="{C667F7AE-B486-48B1-A468-3C3678A4CE63}" name="Max Enrollment"/>
    <tableColumn id="50" xr3:uid="{64A2E198-389E-4E94-9F3A-D575ED9A75B1}" name="Actual Enrollment"/>
    <tableColumn id="20" xr3:uid="{CF2DBB98-3589-418E-9EC6-A9C2EE4D3454}" name="Instructor"/>
    <tableColumn id="21" xr3:uid="{E6EFDCA3-CE7D-4343-B754-314904017888}" name="Fixed Credit Hours"/>
    <tableColumn id="22" xr3:uid="{B38E504F-50A3-4115-BA81-2E2ECD4EE19F}" name="Catalog Credit Hours (Not Fixed)"/>
    <tableColumn id="49" xr3:uid="{44DD682B-B00B-4B0A-8911-40D04741EAD7}" name="End Data"/>
    <tableColumn id="23" xr3:uid="{121683FC-6B6C-43D9-B68F-9E42B157C455}" name="Lookup" dataDxfId="48">
      <calculatedColumnFormula>CONCATENATE(Data[[#This Row],[Days]],TEXT(Data[[#This Row],[Start Time]],"0000"),TEXT(Data[[#This Row],[End Time]],"0000"))</calculatedColumnFormula>
    </tableColumn>
    <tableColumn id="36" xr3:uid="{8C2BA71F-F10D-4C00-9BFF-55C68A1E1AEA}" name="Lookup2" dataDxfId="47">
      <calculatedColumnFormula>CONCATENATE(LEFT(Data[[#This Row],[Campus2]],1),Data[[#This Row],[Days]],TEXT(Data[[#This Row],[Start Time]],"0000"),TEXT(Data[[#This Row],[End Time]],"0000"))</calculatedColumnFormula>
    </tableColumn>
    <tableColumn id="31" xr3:uid="{ACB3FACA-F8AF-4CD6-8FB5-FC1CF123AE42}" name="ScheduleType" dataDxfId="46">
      <calculatedColumnFormula>IF(Data[[#This Row],[Schedule Type MP]]="L","L",IF(OR(Data[[#This Row],[Schedule Type MP]]="G",Data[[#This Row],[Schedule Type MP]]="B",Data[[#This Row],[Schedule Type MP]]="W"),"",IF(Data[[#This Row],[Schedule Type MP]]="R","R","")))</calculatedColumnFormula>
    </tableColumn>
    <tableColumn id="30" xr3:uid="{4F0E8EDD-8DED-4137-943E-B1379E416AD2}" name="Lookup22" dataDxfId="45">
      <calculatedColumnFormula>CONCATENATE(Data[[#This Row],[ScheduleType]],Data[[#This Row],[Days]],TEXT(Data[[#This Row],[Start Time]],"0000"),TEXT(Data[[#This Row],[End Time]],"0000"))</calculatedColumnFormula>
    </tableColumn>
    <tableColumn id="29" xr3:uid="{B592E2B2-BA35-4ABC-B723-E6C26B750A8B}" name="Lookup3" dataDxfId="44">
      <calculatedColumnFormula>CONCATENATE(Data[[#This Row],[ScheduleType]],LEFT(Data[[#This Row],[Campus2]],1),Data[[#This Row],[Days]],TEXT(Data[[#This Row],[Start Time]],"0000"),TEXT(Data[[#This Row],[End Time]],"0000"))</calculatedColumnFormula>
    </tableColumn>
    <tableColumn id="24" xr3:uid="{491228B1-0660-49F9-A98D-8E5A8471C0F6}" name="OnGrid" dataDxfId="43">
      <calculatedColumnFormula>IF(OR(Data[[#This Row],[Campus2]]="DOTN",Data[[#This Row],[Campus2]]="EVDL"),IFERROR(VLOOKUP(Data[[#This Row],[Lookup2]],LUT[[Lookup2]:[GridType]],5,0),"OffGrid"),IFERROR(VLOOKUP(Data[[#This Row],[Lookup]],LUT[[Lookup]:[GridType]],6,0),"OffGrid"))</calculatedColumnFormula>
    </tableColumn>
    <tableColumn id="33" xr3:uid="{562CAA05-C3BA-4484-8796-CC91B332524E}" name="OnGrid2" dataDxfId="42">
      <calculatedColumnFormula>IF(OR(Data[[#This Row],[Campus2]]="DOTN",Data[[#This Row],[Campus2]]="EVDL"),IFERROR(VLOOKUP(Data[[#This Row],[Lookup3]],LUT[[Lookup3]:[GridType]],3,0),"OffGrid"),IFERROR(VLOOKUP(Data[[#This Row],[Lookup22]],LUT[[Lookup22]:[GridType]],4,0),"OffGrid"))</calculatedColumnFormula>
    </tableColumn>
    <tableColumn id="47" xr3:uid="{0A580107-4BA7-4DF0-B9A0-220EFB27912B}" name="OnGrid3" dataDxfId="41">
      <calculatedColumnFormula>IF(Data[[#This Row],[ScheduleType]]="L",Data[[#This Row],[OnGrid2]],Data[[#This Row],[OnGrid]])</calculatedColumnFormula>
    </tableColumn>
    <tableColumn id="25" xr3:uid="{0556EFC1-786C-416E-8A7D-38AFB2863CD9}" name="SLI Coordinator">
      <calculatedColumnFormula>VLOOKUP(Data[[#This Row],[Subject Code]],Table3[[#All],[Subject Codes]:[Contact One]],5,0)</calculatedColumnFormula>
    </tableColumn>
    <tableColumn id="26" xr3:uid="{E9EB68A5-77E7-4284-8146-DDDD8C45D355}" name="College" dataDxfId="40">
      <calculatedColumnFormula>IF(LEFT(IFERROR(VLOOKUP(Data[[#This Row],[Subject Code]],Table3[[#All],[Subject Codes]:[College]],3,0),""),3)="HSC","HSC",IFERROR(VLOOKUP(Data[[#This Row],[Subject Code]],Table3[[#All],[Subject Codes]:[College]],3,0),""))</calculatedColumnFormula>
    </tableColumn>
    <tableColumn id="27" xr3:uid="{EC586EBA-90BC-41BA-A1BE-52C28592F64E}" name="Common Exam" dataDxfId="39">
      <calculatedColumnFormula>IF(AND(OR(Data[[#This Row],[Start Time]]=1900,Data[[#This Row],[Start Time]]=1800),Data[[#This Row],[End Time]]=2100),"Common Exam",IF(AND(Data[[#This Row],[Start Time]]=1820,Data[[#This Row],[End Time]]=1845),"COMMON EXAM",""))</calculatedColumnFormula>
    </tableColumn>
    <tableColumn id="28" xr3:uid="{1C2A54C2-ADB3-4813-ABFD-7A048D892E41}" name="Include" dataDxfId="38">
      <calculatedColumnFormula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calculatedColumnFormula>
    </tableColumn>
    <tableColumn id="43" xr3:uid="{05E71F47-AA6A-425C-8D45-CF81BE92F757}" name="Include2" dataDxfId="37">
      <calculatedColumnFormula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calculatedColumnFormula>
    </tableColumn>
    <tableColumn id="45" xr3:uid="{AAA7F4F9-8801-4111-B984-F7319A147E11}" name="IncludeCheck" dataDxfId="36">
      <calculatedColumnFormula>IF(Data[[#This Row],[Include2]]=Data[[#This Row],[Include]],"Match","Different")</calculatedColumnFormula>
    </tableColumn>
    <tableColumn id="34" xr3:uid="{FBE1306C-E32F-4695-9A61-93C784E5CA04}" name="Campus2" dataDxfId="35">
      <calculatedColumnFormula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calculatedColumnFormula>
    </tableColumn>
    <tableColumn id="37" xr3:uid="{C6901C7A-CE27-441E-B4A2-0FCEF1A819A8}" name="General" dataDxfId="34">
      <calculatedColumnFormula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calculatedColumnFormula>
    </tableColumn>
    <tableColumn id="38" xr3:uid="{6AC6CEE5-379C-4827-9599-E2B40D763468}" name="Level" dataDxfId="33">
      <calculatedColumnFormula>CONCATENATE(VALUE(LEFT(Data[[#This Row],[Course Number]],1)),"00")</calculatedColumnFormula>
    </tableColumn>
    <tableColumn id="39" xr3:uid="{2302D23D-CCB7-483C-9754-6F43373CABD7}" name="Exceptions" dataDxfId="32">
      <calculatedColumnFormula>IFERROR(VLOOKUP(Data[[#This Row],[CRN]],Exceptions!A:B,2,0),"")</calculatedColumnFormula>
    </tableColumn>
    <tableColumn id="42" xr3:uid="{39CC1DDD-0B95-492B-9AB3-1FECD9E7398F}" name="ClassLength" dataDxfId="31">
      <calculatedColumnFormula>((TIME(LEFT(TEXT(Data[[#This Row],[End Time]],"0000"),2),RIGHT(Data[[#This Row],[End Time]],2),0)-TIME(LEFT(TEXT(Data[[#This Row],[Start Time]],"0000"),2),RIGHT(Data[[#This Row],[Start Time]],2),0))*1440)</calculatedColumnFormula>
    </tableColumn>
    <tableColumn id="40" xr3:uid="{73F6E893-EAD4-4D91-9770-B52F91266633}" name="HrsPerWeek" dataDxfId="30">
      <calculatedColumnFormula>Data[[#This Row],[ClassLength]]*LEN(Data[[#This Row],[Days]])</calculatedColumnFormula>
    </tableColumn>
    <tableColumn id="35" xr3:uid="{1C7CA5AC-A809-468D-9877-D4C6E7F49B9C}" name="GradeLevel" dataDxfId="29">
      <calculatedColumnFormula>IF(VALUE(LEFT(Data[[#This Row],[Course Number]],1))&lt;=4,"UnderGrad","Grad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446162-384D-4787-BF5D-2FA535E2B711}" name="LUT" displayName="LUT" ref="A1:P752" totalsRowShown="0" headerRowDxfId="28">
  <autoFilter ref="A1:P752" xr:uid="{9247E067-C28D-4031-B9B4-0D95E6572DB3}"/>
  <tableColumns count="16">
    <tableColumn id="1" xr3:uid="{27193BB1-4191-4040-82FD-859B258A293C}" name="Campus"/>
    <tableColumn id="2" xr3:uid="{C9AE38DC-7138-456D-9908-9194C4A00735}" name="Type"/>
    <tableColumn id="3" xr3:uid="{3BD4170C-2BF9-48B2-BD89-3F5A689BC11D}" name="Credits"/>
    <tableColumn id="4" xr3:uid="{BC660F38-76CF-4EE4-9531-508DA484B6E0}" name="Days"/>
    <tableColumn id="5" xr3:uid="{366AE3D4-9892-484B-B1CB-B0C40035A662}" name="Days2"/>
    <tableColumn id="6" xr3:uid="{17D535D6-B340-488A-B5AE-0056677502D3}" name="Start" dataDxfId="27"/>
    <tableColumn id="7" xr3:uid="{9937B701-BF2F-43A7-A7B6-6D782AA18F6E}" name="End" dataDxfId="26"/>
    <tableColumn id="8" xr3:uid="{FCB39E2F-236A-4FE0-A143-3A4B09D696FD}" name="Start Text" dataDxfId="25">
      <calculatedColumnFormula>TEXT(F2,"hhMM")</calculatedColumnFormula>
    </tableColumn>
    <tableColumn id="9" xr3:uid="{EE6B4BE3-0706-46C9-8A60-899103865CB7}" name="End Text" dataDxfId="24">
      <calculatedColumnFormula>TEXT(G2,"hhMM")</calculatedColumnFormula>
    </tableColumn>
    <tableColumn id="10" xr3:uid="{06955C90-3E26-48CB-A22E-27D5663E87F1}" name="Lookup" dataDxfId="23">
      <calculatedColumnFormula>_xlfn.CONCAT(LUT[[#This Row],[Days2]],LUT[[#This Row],[Start Text]],LUT[[#This Row],[End Text]])</calculatedColumnFormula>
    </tableColumn>
    <tableColumn id="11" xr3:uid="{A0C39F0D-CF2D-4C0C-8D6B-3ECF5E1399DB}" name="Lookup2" dataDxfId="22">
      <calculatedColumnFormula>_xlfn.CONCAT(LEFT(LUT[[#This Row],[Campus]],1),LUT[[#This Row],[Days2]],LUT[[#This Row],[Start Text]],LUT[[#This Row],[End Text]])</calculatedColumnFormula>
    </tableColumn>
    <tableColumn id="16" xr3:uid="{FB0EB33E-2439-4F16-A880-C4AED0D2B5EC}" name="Lookup22" dataDxfId="21">
      <calculatedColumnFormula>_xlfn.CONCAT(IF(LUT[[#This Row],[Type]]="L","L",""),LUT[[#This Row],[Lookup]])</calculatedColumnFormula>
    </tableColumn>
    <tableColumn id="15" xr3:uid="{9B14E7FF-4645-49A3-B925-8DA63049AE7B}" name="Lookup3" dataDxfId="20">
      <calculatedColumnFormula>_xlfn.CONCAT(IF(LUT[[#This Row],[Type]]="L","L",""),LUT[[#This Row],[Lookup2]])</calculatedColumnFormula>
    </tableColumn>
    <tableColumn id="13" xr3:uid="{2ED62C2A-4761-481D-9D2D-531F5E89B4F8}" name="key" dataDxfId="19"/>
    <tableColumn id="14" xr3:uid="{3B80946C-4BB2-48AB-A96D-32469756199C}" name="GridType" dataDxfId="18"/>
    <tableColumn id="12" xr3:uid="{C7DBBA8D-414A-4BD6-8583-AD5367941688}" name="No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3DE54E1-32CD-4620-B3F8-268D477A5026}" name="Exceptions" displayName="Exceptions" ref="A1:C3" totalsRowShown="0">
  <autoFilter ref="A1:C3" xr:uid="{9A77B212-830B-47E9-88E4-8A447E66485A}"/>
  <tableColumns count="3">
    <tableColumn id="1" xr3:uid="{845F0C2B-6CC9-46BB-B2C5-D7C0EF66D8F3}" name="CRN"/>
    <tableColumn id="2" xr3:uid="{375CC6AE-91F0-430D-AE0D-A066798997C5}" name="Reason"/>
    <tableColumn id="3" xr3:uid="{ABE36E39-779C-48BF-86A4-F8D5F75C1621}" name="Departme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1BADDF-5AA6-4C9F-AB4C-1615CA947768}" name="Table3" displayName="Table3" ref="A1:L225" totalsRowShown="0" headerRowDxfId="17" dataDxfId="15" headerRowBorderDxfId="16" tableBorderDxfId="14" dataCellStyle="Normal 2">
  <autoFilter ref="A1:L225" xr:uid="{3F26F24E-D9F3-4927-B254-A6250A4EF824}"/>
  <tableColumns count="12">
    <tableColumn id="1" xr3:uid="{A6D681F8-2D77-488F-9D11-58D7640DB819}" name="Subject Codes" dataDxfId="13" dataCellStyle="Normal 2"/>
    <tableColumn id="2" xr3:uid="{8299251D-3C6C-4323-A7FD-71BC37EDE9E2}" name="Description" dataDxfId="12" dataCellStyle="Normal 2"/>
    <tableColumn id="3" xr3:uid="{28C2A1F0-6597-4177-B6EA-A5B4FD2D236F}" name="College" dataDxfId="11" dataCellStyle="Normal 2"/>
    <tableColumn id="4" xr3:uid="{AA05BF61-9EB1-476D-B56D-3BC71DA87617}" name="Method" dataDxfId="10" dataCellStyle="Normal 2"/>
    <tableColumn id="5" xr3:uid="{D1FB95C8-209D-47AD-AD8D-984F2047D9EB}" name="Contact One" dataDxfId="9" dataCellStyle="Normal 2"/>
    <tableColumn id="6" xr3:uid="{638EB5E0-0CA3-4B70-8618-16428F501A94}" name="Contact Two" dataDxfId="8" dataCellStyle="Normal 2"/>
    <tableColumn id="7" xr3:uid="{55EA03AE-5D7C-431F-8B3E-609FF66776E1}" name="Contact Three" dataDxfId="7" dataCellStyle="Normal 2"/>
    <tableColumn id="8" xr3:uid="{178A3B7B-DEA1-471B-9CE0-471270D581AA}" name="Contact Four" dataDxfId="6" dataCellStyle="Normal 2"/>
    <tableColumn id="9" xr3:uid="{030CD851-7894-40E9-8D0C-50D8195FDC78}" name="Contact Five" dataDxfId="5" dataCellStyle="Normal 2"/>
    <tableColumn id="10" xr3:uid="{40C513C6-E185-4B80-8345-C9668B12CE43}" name="Contact Six" dataDxfId="4" dataCellStyle="Normal 2"/>
    <tableColumn id="11" xr3:uid="{BE64A483-D827-4036-A676-D1C117F59363}" name="Dean Contact" dataDxfId="3" dataCellStyle="Normal 2"/>
    <tableColumn id="12" xr3:uid="{ACC0BEE5-A85B-4E26-8181-012B7CE1AE6C}" name="Updated" dataDxfId="2" dataCellStyle="Normal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44C98-054E-44BB-AA7D-1E8EBFDE5318}">
  <dimension ref="A1:R83"/>
  <sheetViews>
    <sheetView tabSelected="1" zoomScaleNormal="100" workbookViewId="0">
      <selection activeCell="I20" sqref="I20"/>
    </sheetView>
  </sheetViews>
  <sheetFormatPr defaultRowHeight="15" x14ac:dyDescent="0.25"/>
  <cols>
    <col min="1" max="1" width="13.140625" bestFit="1" customWidth="1"/>
    <col min="2" max="2" width="12.7109375" bestFit="1" customWidth="1"/>
    <col min="3" max="3" width="19.140625" bestFit="1" customWidth="1"/>
    <col min="4" max="4" width="4" bestFit="1" customWidth="1"/>
    <col min="5" max="5" width="10" customWidth="1"/>
    <col min="6" max="6" width="14.5703125" bestFit="1" customWidth="1"/>
    <col min="7" max="7" width="15.5703125" customWidth="1"/>
    <col min="8" max="8" width="15.85546875" bestFit="1" customWidth="1"/>
    <col min="17" max="17" width="13.140625" bestFit="1" customWidth="1"/>
    <col min="18" max="18" width="12.7109375" bestFit="1" customWidth="1"/>
    <col min="19" max="19" width="13.140625" bestFit="1" customWidth="1"/>
    <col min="20" max="20" width="12.7109375" bestFit="1" customWidth="1"/>
  </cols>
  <sheetData>
    <row r="1" spans="1:18" x14ac:dyDescent="0.25">
      <c r="D1" s="4" t="s">
        <v>0</v>
      </c>
      <c r="E1" t="s">
        <v>1</v>
      </c>
      <c r="F1" s="4" t="s">
        <v>2</v>
      </c>
      <c r="G1" t="s">
        <v>1</v>
      </c>
    </row>
    <row r="2" spans="1:18" x14ac:dyDescent="0.25">
      <c r="A2" s="73" t="s">
        <v>3395</v>
      </c>
      <c r="B2" s="72" t="s">
        <v>3</v>
      </c>
      <c r="Q2" s="4" t="s">
        <v>3395</v>
      </c>
      <c r="R2" t="s">
        <v>3</v>
      </c>
    </row>
    <row r="4" spans="1:18" x14ac:dyDescent="0.25">
      <c r="A4" s="4" t="s">
        <v>4</v>
      </c>
      <c r="B4" t="s">
        <v>5</v>
      </c>
      <c r="Q4" s="4" t="s">
        <v>4</v>
      </c>
      <c r="R4" t="s">
        <v>5</v>
      </c>
    </row>
    <row r="5" spans="1:18" x14ac:dyDescent="0.25">
      <c r="A5" s="6" t="s">
        <v>18</v>
      </c>
      <c r="B5" s="5">
        <v>57</v>
      </c>
      <c r="Q5" s="6" t="s">
        <v>3040</v>
      </c>
      <c r="R5" s="77">
        <v>0.31519274376417233</v>
      </c>
    </row>
    <row r="6" spans="1:18" x14ac:dyDescent="0.25">
      <c r="A6" s="6" t="s">
        <v>83</v>
      </c>
      <c r="B6" s="5">
        <v>37</v>
      </c>
      <c r="Q6" s="6" t="s">
        <v>3034</v>
      </c>
      <c r="R6" s="77">
        <v>0.20634920634920634</v>
      </c>
    </row>
    <row r="7" spans="1:18" x14ac:dyDescent="0.25">
      <c r="A7" s="6" t="s">
        <v>110</v>
      </c>
      <c r="B7" s="5">
        <v>27</v>
      </c>
      <c r="Q7" s="6" t="s">
        <v>2988</v>
      </c>
      <c r="R7" s="77">
        <v>0.12698412698412698</v>
      </c>
    </row>
    <row r="8" spans="1:18" x14ac:dyDescent="0.25">
      <c r="A8" s="6" t="s">
        <v>69</v>
      </c>
      <c r="B8" s="5">
        <v>24</v>
      </c>
      <c r="Q8" s="6" t="s">
        <v>3067</v>
      </c>
      <c r="R8" s="77">
        <v>0.11791383219954649</v>
      </c>
    </row>
    <row r="9" spans="1:18" x14ac:dyDescent="0.25">
      <c r="A9" s="6" t="s">
        <v>77</v>
      </c>
      <c r="B9" s="5">
        <v>23</v>
      </c>
      <c r="Q9" s="6" t="s">
        <v>3003</v>
      </c>
      <c r="R9" s="77">
        <v>6.1224489795918366E-2</v>
      </c>
    </row>
    <row r="10" spans="1:18" x14ac:dyDescent="0.25">
      <c r="A10" s="6" t="s">
        <v>36</v>
      </c>
      <c r="B10" s="5">
        <v>13</v>
      </c>
      <c r="Q10" s="6" t="s">
        <v>2992</v>
      </c>
      <c r="R10" s="77">
        <v>5.6689342403628121E-2</v>
      </c>
    </row>
    <row r="11" spans="1:18" x14ac:dyDescent="0.25">
      <c r="A11" s="6" t="s">
        <v>79</v>
      </c>
      <c r="B11" s="5">
        <v>12</v>
      </c>
      <c r="Q11" s="6" t="s">
        <v>2999</v>
      </c>
      <c r="R11" s="77">
        <v>3.1746031746031744E-2</v>
      </c>
    </row>
    <row r="12" spans="1:18" x14ac:dyDescent="0.25">
      <c r="A12" s="6" t="s">
        <v>73</v>
      </c>
      <c r="B12" s="5">
        <v>12</v>
      </c>
      <c r="Q12" s="6" t="s">
        <v>3087</v>
      </c>
      <c r="R12" s="77">
        <v>2.2675736961451247E-2</v>
      </c>
    </row>
    <row r="13" spans="1:18" x14ac:dyDescent="0.25">
      <c r="A13" s="6" t="s">
        <v>63</v>
      </c>
      <c r="B13" s="5">
        <v>10</v>
      </c>
      <c r="Q13" s="6" t="s">
        <v>3214</v>
      </c>
      <c r="R13" s="77">
        <v>2.2675736961451247E-2</v>
      </c>
    </row>
    <row r="14" spans="1:18" x14ac:dyDescent="0.25">
      <c r="A14" s="6" t="s">
        <v>34</v>
      </c>
      <c r="B14" s="5">
        <v>10</v>
      </c>
      <c r="Q14" s="6" t="s">
        <v>3269</v>
      </c>
      <c r="R14" s="77">
        <v>1.8140589569160998E-2</v>
      </c>
    </row>
    <row r="15" spans="1:18" x14ac:dyDescent="0.25">
      <c r="A15" s="6" t="s">
        <v>50</v>
      </c>
      <c r="B15" s="5">
        <v>10</v>
      </c>
      <c r="Q15" s="6" t="s">
        <v>427</v>
      </c>
      <c r="R15" s="77">
        <v>1.1337868480725623E-2</v>
      </c>
    </row>
    <row r="16" spans="1:18" x14ac:dyDescent="0.25">
      <c r="A16" s="6" t="s">
        <v>95</v>
      </c>
      <c r="B16" s="5">
        <v>9</v>
      </c>
      <c r="Q16" s="6" t="s">
        <v>3373</v>
      </c>
      <c r="R16" s="77">
        <v>6.8027210884353739E-3</v>
      </c>
    </row>
    <row r="17" spans="1:18" x14ac:dyDescent="0.25">
      <c r="A17" s="6" t="s">
        <v>1871</v>
      </c>
      <c r="B17" s="5">
        <v>9</v>
      </c>
      <c r="Q17" s="6" t="s">
        <v>3148</v>
      </c>
      <c r="R17" s="77">
        <v>2.2675736961451248E-3</v>
      </c>
    </row>
    <row r="18" spans="1:18" x14ac:dyDescent="0.25">
      <c r="A18" s="6" t="s">
        <v>28</v>
      </c>
      <c r="B18" s="5">
        <v>8</v>
      </c>
      <c r="Q18" s="6" t="s">
        <v>118</v>
      </c>
      <c r="R18" s="77">
        <v>1</v>
      </c>
    </row>
    <row r="19" spans="1:18" x14ac:dyDescent="0.25">
      <c r="A19" s="6" t="s">
        <v>99</v>
      </c>
      <c r="B19" s="5">
        <v>8</v>
      </c>
    </row>
    <row r="20" spans="1:18" x14ac:dyDescent="0.25">
      <c r="A20" s="6" t="s">
        <v>49</v>
      </c>
      <c r="B20" s="5">
        <v>8</v>
      </c>
      <c r="G20" t="s">
        <v>3390</v>
      </c>
      <c r="H20" s="56">
        <v>44153</v>
      </c>
    </row>
    <row r="21" spans="1:18" x14ac:dyDescent="0.25">
      <c r="A21" s="6" t="s">
        <v>75</v>
      </c>
      <c r="B21" s="5">
        <v>7</v>
      </c>
    </row>
    <row r="22" spans="1:18" x14ac:dyDescent="0.25">
      <c r="A22" s="6" t="s">
        <v>92</v>
      </c>
      <c r="B22" s="5">
        <v>6</v>
      </c>
    </row>
    <row r="23" spans="1:18" x14ac:dyDescent="0.25">
      <c r="A23" s="6" t="s">
        <v>67</v>
      </c>
      <c r="B23" s="5">
        <v>6</v>
      </c>
    </row>
    <row r="24" spans="1:18" x14ac:dyDescent="0.25">
      <c r="A24" s="6" t="s">
        <v>81</v>
      </c>
      <c r="B24" s="5">
        <v>6</v>
      </c>
    </row>
    <row r="25" spans="1:18" x14ac:dyDescent="0.25">
      <c r="A25" s="6" t="s">
        <v>7</v>
      </c>
      <c r="B25" s="5">
        <v>6</v>
      </c>
    </row>
    <row r="26" spans="1:18" x14ac:dyDescent="0.25">
      <c r="A26" s="6" t="s">
        <v>16</v>
      </c>
      <c r="B26" s="5">
        <v>5</v>
      </c>
    </row>
    <row r="27" spans="1:18" x14ac:dyDescent="0.25">
      <c r="A27" s="6" t="s">
        <v>88</v>
      </c>
      <c r="B27" s="5">
        <v>5</v>
      </c>
    </row>
    <row r="28" spans="1:18" x14ac:dyDescent="0.25">
      <c r="A28" s="6" t="s">
        <v>27</v>
      </c>
      <c r="B28" s="5">
        <v>5</v>
      </c>
    </row>
    <row r="29" spans="1:18" x14ac:dyDescent="0.25">
      <c r="A29" s="6" t="s">
        <v>35</v>
      </c>
      <c r="B29" s="5">
        <v>5</v>
      </c>
    </row>
    <row r="30" spans="1:18" x14ac:dyDescent="0.25">
      <c r="A30" s="6" t="s">
        <v>39</v>
      </c>
      <c r="B30" s="5">
        <v>5</v>
      </c>
    </row>
    <row r="31" spans="1:18" x14ac:dyDescent="0.25">
      <c r="A31" s="6" t="s">
        <v>427</v>
      </c>
      <c r="B31" s="5">
        <v>5</v>
      </c>
    </row>
    <row r="32" spans="1:18" x14ac:dyDescent="0.25">
      <c r="A32" s="6" t="s">
        <v>297</v>
      </c>
      <c r="B32" s="5">
        <v>4</v>
      </c>
    </row>
    <row r="33" spans="1:2" x14ac:dyDescent="0.25">
      <c r="A33" s="6" t="s">
        <v>116</v>
      </c>
      <c r="B33" s="5">
        <v>4</v>
      </c>
    </row>
    <row r="34" spans="1:2" x14ac:dyDescent="0.25">
      <c r="A34" s="6" t="s">
        <v>54</v>
      </c>
      <c r="B34" s="5">
        <v>4</v>
      </c>
    </row>
    <row r="35" spans="1:2" x14ac:dyDescent="0.25">
      <c r="A35" s="6" t="s">
        <v>56</v>
      </c>
      <c r="B35" s="5">
        <v>4</v>
      </c>
    </row>
    <row r="36" spans="1:2" x14ac:dyDescent="0.25">
      <c r="A36" s="6" t="s">
        <v>98</v>
      </c>
      <c r="B36" s="5">
        <v>3</v>
      </c>
    </row>
    <row r="37" spans="1:2" x14ac:dyDescent="0.25">
      <c r="A37" s="6" t="s">
        <v>713</v>
      </c>
      <c r="B37" s="5">
        <v>3</v>
      </c>
    </row>
    <row r="38" spans="1:2" x14ac:dyDescent="0.25">
      <c r="A38" s="6" t="s">
        <v>11</v>
      </c>
      <c r="B38" s="5">
        <v>3</v>
      </c>
    </row>
    <row r="39" spans="1:2" x14ac:dyDescent="0.25">
      <c r="A39" s="6" t="s">
        <v>13</v>
      </c>
      <c r="B39" s="5">
        <v>3</v>
      </c>
    </row>
    <row r="40" spans="1:2" x14ac:dyDescent="0.25">
      <c r="A40" s="6" t="s">
        <v>579</v>
      </c>
      <c r="B40" s="5">
        <v>3</v>
      </c>
    </row>
    <row r="41" spans="1:2" x14ac:dyDescent="0.25">
      <c r="A41" s="6" t="s">
        <v>117</v>
      </c>
      <c r="B41" s="5">
        <v>3</v>
      </c>
    </row>
    <row r="42" spans="1:2" x14ac:dyDescent="0.25">
      <c r="A42" s="6" t="s">
        <v>46</v>
      </c>
      <c r="B42" s="5">
        <v>3</v>
      </c>
    </row>
    <row r="43" spans="1:2" x14ac:dyDescent="0.25">
      <c r="A43" s="6" t="s">
        <v>64</v>
      </c>
      <c r="B43" s="5">
        <v>3</v>
      </c>
    </row>
    <row r="44" spans="1:2" x14ac:dyDescent="0.25">
      <c r="A44" s="6" t="s">
        <v>15</v>
      </c>
      <c r="B44" s="5">
        <v>3</v>
      </c>
    </row>
    <row r="45" spans="1:2" x14ac:dyDescent="0.25">
      <c r="A45" s="6" t="s">
        <v>19</v>
      </c>
      <c r="B45" s="5">
        <v>3</v>
      </c>
    </row>
    <row r="46" spans="1:2" x14ac:dyDescent="0.25">
      <c r="A46" s="6" t="s">
        <v>31</v>
      </c>
      <c r="B46" s="5">
        <v>2</v>
      </c>
    </row>
    <row r="47" spans="1:2" x14ac:dyDescent="0.25">
      <c r="A47" s="6" t="s">
        <v>30</v>
      </c>
      <c r="B47" s="5">
        <v>2</v>
      </c>
    </row>
    <row r="48" spans="1:2" x14ac:dyDescent="0.25">
      <c r="A48" s="6" t="s">
        <v>57</v>
      </c>
      <c r="B48" s="5">
        <v>2</v>
      </c>
    </row>
    <row r="49" spans="1:2" x14ac:dyDescent="0.25">
      <c r="A49" s="6" t="s">
        <v>8</v>
      </c>
      <c r="B49" s="5">
        <v>2</v>
      </c>
    </row>
    <row r="50" spans="1:2" x14ac:dyDescent="0.25">
      <c r="A50" s="6" t="s">
        <v>104</v>
      </c>
      <c r="B50" s="5">
        <v>2</v>
      </c>
    </row>
    <row r="51" spans="1:2" x14ac:dyDescent="0.25">
      <c r="A51" s="6" t="s">
        <v>3550</v>
      </c>
      <c r="B51" s="5">
        <v>2</v>
      </c>
    </row>
    <row r="52" spans="1:2" x14ac:dyDescent="0.25">
      <c r="A52" s="6" t="s">
        <v>48</v>
      </c>
      <c r="B52" s="5">
        <v>2</v>
      </c>
    </row>
    <row r="53" spans="1:2" x14ac:dyDescent="0.25">
      <c r="A53" s="6" t="s">
        <v>58</v>
      </c>
      <c r="B53" s="5">
        <v>2</v>
      </c>
    </row>
    <row r="54" spans="1:2" x14ac:dyDescent="0.25">
      <c r="A54" s="6" t="s">
        <v>1318</v>
      </c>
      <c r="B54" s="5">
        <v>2</v>
      </c>
    </row>
    <row r="55" spans="1:2" x14ac:dyDescent="0.25">
      <c r="A55" s="6" t="s">
        <v>26</v>
      </c>
      <c r="B55" s="5">
        <v>2</v>
      </c>
    </row>
    <row r="56" spans="1:2" x14ac:dyDescent="0.25">
      <c r="A56" s="6" t="s">
        <v>2604</v>
      </c>
      <c r="B56" s="5">
        <v>2</v>
      </c>
    </row>
    <row r="57" spans="1:2" x14ac:dyDescent="0.25">
      <c r="A57" s="6" t="s">
        <v>260</v>
      </c>
      <c r="B57" s="5">
        <v>2</v>
      </c>
    </row>
    <row r="58" spans="1:2" x14ac:dyDescent="0.25">
      <c r="A58" s="6" t="s">
        <v>105</v>
      </c>
      <c r="B58" s="5">
        <v>2</v>
      </c>
    </row>
    <row r="59" spans="1:2" x14ac:dyDescent="0.25">
      <c r="A59" s="6" t="s">
        <v>37</v>
      </c>
      <c r="B59" s="5">
        <v>2</v>
      </c>
    </row>
    <row r="60" spans="1:2" x14ac:dyDescent="0.25">
      <c r="A60" s="6" t="s">
        <v>112</v>
      </c>
      <c r="B60" s="5">
        <v>2</v>
      </c>
    </row>
    <row r="61" spans="1:2" x14ac:dyDescent="0.25">
      <c r="A61" s="6" t="s">
        <v>9</v>
      </c>
      <c r="B61" s="5">
        <v>2</v>
      </c>
    </row>
    <row r="62" spans="1:2" x14ac:dyDescent="0.25">
      <c r="A62" s="6" t="s">
        <v>65</v>
      </c>
      <c r="B62" s="5">
        <v>2</v>
      </c>
    </row>
    <row r="63" spans="1:2" x14ac:dyDescent="0.25">
      <c r="A63" s="6" t="s">
        <v>3608</v>
      </c>
      <c r="B63" s="5">
        <v>2</v>
      </c>
    </row>
    <row r="64" spans="1:2" x14ac:dyDescent="0.25">
      <c r="A64" s="6" t="s">
        <v>94</v>
      </c>
      <c r="B64" s="5">
        <v>2</v>
      </c>
    </row>
    <row r="65" spans="1:2" x14ac:dyDescent="0.25">
      <c r="A65" s="6" t="s">
        <v>21</v>
      </c>
      <c r="B65" s="5">
        <v>2</v>
      </c>
    </row>
    <row r="66" spans="1:2" x14ac:dyDescent="0.25">
      <c r="A66" s="6" t="s">
        <v>90</v>
      </c>
      <c r="B66" s="5">
        <v>1</v>
      </c>
    </row>
    <row r="67" spans="1:2" x14ac:dyDescent="0.25">
      <c r="A67" s="6" t="s">
        <v>82</v>
      </c>
      <c r="B67" s="5">
        <v>1</v>
      </c>
    </row>
    <row r="68" spans="1:2" x14ac:dyDescent="0.25">
      <c r="A68" s="6" t="s">
        <v>62</v>
      </c>
      <c r="B68" s="5">
        <v>1</v>
      </c>
    </row>
    <row r="69" spans="1:2" x14ac:dyDescent="0.25">
      <c r="A69" s="6" t="s">
        <v>93</v>
      </c>
      <c r="B69" s="5">
        <v>1</v>
      </c>
    </row>
    <row r="70" spans="1:2" x14ac:dyDescent="0.25">
      <c r="A70" s="6" t="s">
        <v>68</v>
      </c>
      <c r="B70" s="5">
        <v>1</v>
      </c>
    </row>
    <row r="71" spans="1:2" x14ac:dyDescent="0.25">
      <c r="A71" s="6" t="s">
        <v>2459</v>
      </c>
      <c r="B71" s="5">
        <v>1</v>
      </c>
    </row>
    <row r="72" spans="1:2" x14ac:dyDescent="0.25">
      <c r="A72" s="6" t="s">
        <v>53</v>
      </c>
      <c r="B72" s="5">
        <v>1</v>
      </c>
    </row>
    <row r="73" spans="1:2" x14ac:dyDescent="0.25">
      <c r="A73" s="6" t="s">
        <v>20</v>
      </c>
      <c r="B73" s="5">
        <v>1</v>
      </c>
    </row>
    <row r="74" spans="1:2" x14ac:dyDescent="0.25">
      <c r="A74" s="6" t="s">
        <v>1887</v>
      </c>
      <c r="B74" s="5">
        <v>1</v>
      </c>
    </row>
    <row r="75" spans="1:2" x14ac:dyDescent="0.25">
      <c r="A75" s="6" t="s">
        <v>968</v>
      </c>
      <c r="B75" s="5">
        <v>1</v>
      </c>
    </row>
    <row r="76" spans="1:2" x14ac:dyDescent="0.25">
      <c r="A76" s="6" t="s">
        <v>114</v>
      </c>
      <c r="B76" s="5">
        <v>1</v>
      </c>
    </row>
    <row r="77" spans="1:2" x14ac:dyDescent="0.25">
      <c r="A77" s="6" t="s">
        <v>1315</v>
      </c>
      <c r="B77" s="5">
        <v>1</v>
      </c>
    </row>
    <row r="78" spans="1:2" x14ac:dyDescent="0.25">
      <c r="A78" s="6" t="s">
        <v>33</v>
      </c>
      <c r="B78" s="5">
        <v>1</v>
      </c>
    </row>
    <row r="79" spans="1:2" x14ac:dyDescent="0.25">
      <c r="A79" s="6" t="s">
        <v>22</v>
      </c>
      <c r="B79" s="5">
        <v>1</v>
      </c>
    </row>
    <row r="80" spans="1:2" x14ac:dyDescent="0.25">
      <c r="A80" s="6" t="s">
        <v>76</v>
      </c>
      <c r="B80" s="5">
        <v>1</v>
      </c>
    </row>
    <row r="81" spans="1:2" x14ac:dyDescent="0.25">
      <c r="A81" s="6" t="s">
        <v>80</v>
      </c>
      <c r="B81" s="5">
        <v>1</v>
      </c>
    </row>
    <row r="82" spans="1:2" x14ac:dyDescent="0.25">
      <c r="A82" s="6" t="s">
        <v>59</v>
      </c>
      <c r="B82" s="5">
        <v>1</v>
      </c>
    </row>
    <row r="83" spans="1:2" x14ac:dyDescent="0.25">
      <c r="A83" s="6" t="s">
        <v>118</v>
      </c>
      <c r="B83" s="5">
        <v>441</v>
      </c>
    </row>
  </sheetData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16580-6B99-4BED-B1D1-495D959F1360}">
  <dimension ref="A1:F237"/>
  <sheetViews>
    <sheetView workbookViewId="0">
      <selection activeCell="D62" sqref="D62"/>
    </sheetView>
  </sheetViews>
  <sheetFormatPr defaultRowHeight="15" x14ac:dyDescent="0.25"/>
  <cols>
    <col min="1" max="1" width="10.7109375" bestFit="1" customWidth="1"/>
    <col min="2" max="2" width="7.5703125" bestFit="1" customWidth="1"/>
    <col min="3" max="3" width="9.5703125" bestFit="1" customWidth="1"/>
    <col min="4" max="4" width="7.42578125" bestFit="1" customWidth="1"/>
    <col min="5" max="5" width="7.42578125" style="1" bestFit="1" customWidth="1"/>
    <col min="6" max="6" width="6.5703125" style="1" bestFit="1" customWidth="1"/>
  </cols>
  <sheetData>
    <row r="1" spans="1:6" ht="15" customHeight="1" x14ac:dyDescent="0.25">
      <c r="A1" t="s">
        <v>125</v>
      </c>
      <c r="B1" t="s">
        <v>2775</v>
      </c>
      <c r="C1" t="s">
        <v>2776</v>
      </c>
      <c r="D1" t="s">
        <v>128</v>
      </c>
      <c r="E1" s="1" t="s">
        <v>2778</v>
      </c>
      <c r="F1" s="1" t="s">
        <v>2779</v>
      </c>
    </row>
    <row r="2" spans="1:6" x14ac:dyDescent="0.25">
      <c r="A2" t="s">
        <v>2787</v>
      </c>
      <c r="B2" t="s">
        <v>153</v>
      </c>
      <c r="C2">
        <v>3</v>
      </c>
      <c r="D2" t="s">
        <v>207</v>
      </c>
      <c r="E2" s="1">
        <v>0.35416666666666669</v>
      </c>
      <c r="F2" s="1">
        <v>0.3888888888888889</v>
      </c>
    </row>
    <row r="3" spans="1:6" x14ac:dyDescent="0.25">
      <c r="A3" t="s">
        <v>2787</v>
      </c>
      <c r="B3" t="s">
        <v>153</v>
      </c>
      <c r="C3">
        <v>3</v>
      </c>
      <c r="D3" t="s">
        <v>207</v>
      </c>
      <c r="E3" s="1">
        <v>0.39583333333333298</v>
      </c>
      <c r="F3" s="1">
        <v>0.43055555555555602</v>
      </c>
    </row>
    <row r="4" spans="1:6" x14ac:dyDescent="0.25">
      <c r="A4" t="s">
        <v>2787</v>
      </c>
      <c r="B4" t="s">
        <v>153</v>
      </c>
      <c r="C4">
        <v>3</v>
      </c>
      <c r="D4" t="s">
        <v>207</v>
      </c>
      <c r="E4" s="1">
        <v>0.4375</v>
      </c>
      <c r="F4" s="1">
        <v>0.47222222222222199</v>
      </c>
    </row>
    <row r="5" spans="1:6" x14ac:dyDescent="0.25">
      <c r="A5" t="s">
        <v>2787</v>
      </c>
      <c r="B5" t="s">
        <v>153</v>
      </c>
      <c r="C5">
        <v>3</v>
      </c>
      <c r="D5" t="s">
        <v>207</v>
      </c>
      <c r="E5" s="1">
        <v>0.47916666666666702</v>
      </c>
      <c r="F5" s="1">
        <v>0.51388888888888895</v>
      </c>
    </row>
    <row r="6" spans="1:6" x14ac:dyDescent="0.25">
      <c r="A6" t="s">
        <v>2787</v>
      </c>
      <c r="B6" t="s">
        <v>153</v>
      </c>
      <c r="C6">
        <v>3</v>
      </c>
      <c r="D6" t="s">
        <v>207</v>
      </c>
      <c r="E6" s="1">
        <v>0.52083333333333304</v>
      </c>
      <c r="F6" s="1">
        <v>0.55555555555555602</v>
      </c>
    </row>
    <row r="7" spans="1:6" x14ac:dyDescent="0.25">
      <c r="A7" t="s">
        <v>2787</v>
      </c>
      <c r="B7" t="s">
        <v>153</v>
      </c>
      <c r="C7">
        <v>3</v>
      </c>
      <c r="D7" t="s">
        <v>207</v>
      </c>
      <c r="E7" s="1">
        <v>0.5625</v>
      </c>
      <c r="F7" s="1">
        <v>0.59722222222222199</v>
      </c>
    </row>
    <row r="8" spans="1:6" x14ac:dyDescent="0.25">
      <c r="A8" t="s">
        <v>2787</v>
      </c>
      <c r="B8" t="s">
        <v>153</v>
      </c>
      <c r="C8">
        <v>3</v>
      </c>
      <c r="D8" t="s">
        <v>207</v>
      </c>
      <c r="E8" s="1">
        <v>0.60416666666666696</v>
      </c>
      <c r="F8" s="1">
        <v>0.63888888888888895</v>
      </c>
    </row>
    <row r="9" spans="1:6" ht="15" customHeight="1" x14ac:dyDescent="0.25">
      <c r="A9" t="s">
        <v>2787</v>
      </c>
      <c r="B9" t="s">
        <v>153</v>
      </c>
      <c r="C9">
        <v>3</v>
      </c>
      <c r="D9" t="s">
        <v>207</v>
      </c>
      <c r="E9" s="1">
        <v>0.64583333333333304</v>
      </c>
      <c r="F9" s="1">
        <v>0.68055555555555602</v>
      </c>
    </row>
    <row r="10" spans="1:6" x14ac:dyDescent="0.25">
      <c r="A10" t="s">
        <v>2787</v>
      </c>
      <c r="B10" t="s">
        <v>153</v>
      </c>
      <c r="C10">
        <v>3</v>
      </c>
      <c r="D10" t="s">
        <v>207</v>
      </c>
      <c r="E10" s="1">
        <v>0.6875</v>
      </c>
      <c r="F10" s="1">
        <v>0.72222222222222199</v>
      </c>
    </row>
    <row r="11" spans="1:6" x14ac:dyDescent="0.25">
      <c r="A11" t="s">
        <v>2787</v>
      </c>
      <c r="B11" t="s">
        <v>153</v>
      </c>
      <c r="C11">
        <v>3</v>
      </c>
      <c r="D11" t="s">
        <v>215</v>
      </c>
      <c r="E11" s="1">
        <v>0.72916666666666663</v>
      </c>
      <c r="F11" s="1">
        <v>0.78125</v>
      </c>
    </row>
    <row r="12" spans="1:6" x14ac:dyDescent="0.25">
      <c r="A12" t="s">
        <v>2787</v>
      </c>
      <c r="B12" t="s">
        <v>153</v>
      </c>
      <c r="C12">
        <v>3</v>
      </c>
      <c r="D12" t="s">
        <v>215</v>
      </c>
      <c r="E12" s="1">
        <v>0.79166666666666663</v>
      </c>
      <c r="F12" s="1">
        <v>0.84375</v>
      </c>
    </row>
    <row r="13" spans="1:6" x14ac:dyDescent="0.25">
      <c r="A13" t="s">
        <v>2787</v>
      </c>
      <c r="B13" t="s">
        <v>153</v>
      </c>
      <c r="C13">
        <v>3</v>
      </c>
      <c r="D13" t="s">
        <v>154</v>
      </c>
      <c r="E13" s="1">
        <v>0.35416666666666669</v>
      </c>
      <c r="F13" s="2">
        <v>0.40625</v>
      </c>
    </row>
    <row r="14" spans="1:6" x14ac:dyDescent="0.25">
      <c r="A14" t="s">
        <v>2787</v>
      </c>
      <c r="B14" t="s">
        <v>153</v>
      </c>
      <c r="C14">
        <v>3</v>
      </c>
      <c r="D14" t="s">
        <v>154</v>
      </c>
      <c r="E14" s="1">
        <v>0.41666666666666669</v>
      </c>
      <c r="F14" s="1">
        <v>0.46875</v>
      </c>
    </row>
    <row r="15" spans="1:6" x14ac:dyDescent="0.25">
      <c r="A15" t="s">
        <v>2787</v>
      </c>
      <c r="B15" t="s">
        <v>153</v>
      </c>
      <c r="C15">
        <v>3</v>
      </c>
      <c r="D15" t="s">
        <v>154</v>
      </c>
      <c r="E15" s="1">
        <v>0.47916666666666669</v>
      </c>
      <c r="F15" s="1">
        <v>0.53125</v>
      </c>
    </row>
    <row r="16" spans="1:6" x14ac:dyDescent="0.25">
      <c r="A16" t="s">
        <v>2787</v>
      </c>
      <c r="B16" t="s">
        <v>153</v>
      </c>
      <c r="C16">
        <v>3</v>
      </c>
      <c r="D16" t="s">
        <v>154</v>
      </c>
      <c r="E16" s="1">
        <v>0.54166666666666663</v>
      </c>
      <c r="F16" s="1">
        <v>0.59375</v>
      </c>
    </row>
    <row r="17" spans="1:6" ht="15" customHeight="1" x14ac:dyDescent="0.25">
      <c r="A17" t="s">
        <v>2787</v>
      </c>
      <c r="B17" t="s">
        <v>153</v>
      </c>
      <c r="C17">
        <v>3</v>
      </c>
      <c r="D17" t="s">
        <v>154</v>
      </c>
      <c r="E17" s="1">
        <v>0.60416666666666663</v>
      </c>
      <c r="F17" s="1">
        <v>0.65625</v>
      </c>
    </row>
    <row r="18" spans="1:6" x14ac:dyDescent="0.25">
      <c r="A18" t="s">
        <v>2787</v>
      </c>
      <c r="B18" t="s">
        <v>153</v>
      </c>
      <c r="C18">
        <v>3</v>
      </c>
      <c r="D18" t="s">
        <v>154</v>
      </c>
      <c r="E18" s="1">
        <v>0.66666666666666663</v>
      </c>
      <c r="F18" s="1">
        <v>0.71875</v>
      </c>
    </row>
    <row r="19" spans="1:6" x14ac:dyDescent="0.25">
      <c r="A19" t="s">
        <v>2787</v>
      </c>
      <c r="B19" t="s">
        <v>153</v>
      </c>
      <c r="C19">
        <v>3</v>
      </c>
      <c r="D19" t="s">
        <v>154</v>
      </c>
      <c r="E19" s="1">
        <v>0.72916666666666663</v>
      </c>
      <c r="F19" s="1">
        <v>0.78125</v>
      </c>
    </row>
    <row r="20" spans="1:6" x14ac:dyDescent="0.25">
      <c r="A20" t="s">
        <v>2787</v>
      </c>
      <c r="B20" t="s">
        <v>153</v>
      </c>
      <c r="C20">
        <v>3</v>
      </c>
      <c r="D20" t="s">
        <v>154</v>
      </c>
      <c r="E20" s="1">
        <v>0.79166666666666663</v>
      </c>
      <c r="F20" s="1">
        <v>0.84375</v>
      </c>
    </row>
    <row r="21" spans="1:6" x14ac:dyDescent="0.25">
      <c r="A21" t="s">
        <v>2787</v>
      </c>
      <c r="B21" t="s">
        <v>153</v>
      </c>
      <c r="C21">
        <v>3</v>
      </c>
      <c r="D21" t="s">
        <v>160</v>
      </c>
      <c r="E21" s="1">
        <v>0.66666666666666663</v>
      </c>
      <c r="F21" s="1">
        <v>0.78472222222222221</v>
      </c>
    </row>
    <row r="22" spans="1:6" x14ac:dyDescent="0.25">
      <c r="A22" t="s">
        <v>2787</v>
      </c>
      <c r="B22" t="s">
        <v>153</v>
      </c>
      <c r="C22">
        <v>3</v>
      </c>
      <c r="D22" t="s">
        <v>160</v>
      </c>
      <c r="E22" s="1">
        <v>0.70833333333333304</v>
      </c>
      <c r="F22" s="1">
        <v>0.82638888888888895</v>
      </c>
    </row>
    <row r="23" spans="1:6" x14ac:dyDescent="0.25">
      <c r="A23" t="s">
        <v>2787</v>
      </c>
      <c r="B23" t="s">
        <v>153</v>
      </c>
      <c r="C23">
        <v>3</v>
      </c>
      <c r="D23" t="s">
        <v>160</v>
      </c>
      <c r="E23" s="1">
        <v>0.75</v>
      </c>
      <c r="F23" s="1">
        <v>0.86805555555555602</v>
      </c>
    </row>
    <row r="24" spans="1:6" x14ac:dyDescent="0.25">
      <c r="A24" t="s">
        <v>2787</v>
      </c>
      <c r="B24" t="s">
        <v>153</v>
      </c>
      <c r="C24">
        <v>3</v>
      </c>
      <c r="D24" t="s">
        <v>160</v>
      </c>
      <c r="E24" s="1">
        <v>0.79166666666666696</v>
      </c>
      <c r="F24" s="1">
        <v>0.90972222222222199</v>
      </c>
    </row>
    <row r="25" spans="1:6" ht="15" customHeight="1" x14ac:dyDescent="0.25">
      <c r="A25" t="s">
        <v>2787</v>
      </c>
      <c r="B25" t="s">
        <v>153</v>
      </c>
      <c r="C25">
        <v>3</v>
      </c>
      <c r="D25" t="s">
        <v>165</v>
      </c>
      <c r="E25" s="1">
        <v>0.66666666666666663</v>
      </c>
      <c r="F25" s="1">
        <v>0.78472222222222221</v>
      </c>
    </row>
    <row r="26" spans="1:6" x14ac:dyDescent="0.25">
      <c r="A26" t="s">
        <v>2787</v>
      </c>
      <c r="B26" t="s">
        <v>153</v>
      </c>
      <c r="C26">
        <v>3</v>
      </c>
      <c r="D26" t="s">
        <v>165</v>
      </c>
      <c r="E26" s="1">
        <v>0.70833333333333304</v>
      </c>
      <c r="F26" s="1">
        <v>0.82638888888888895</v>
      </c>
    </row>
    <row r="27" spans="1:6" x14ac:dyDescent="0.25">
      <c r="A27" t="s">
        <v>2787</v>
      </c>
      <c r="B27" t="s">
        <v>153</v>
      </c>
      <c r="C27">
        <v>3</v>
      </c>
      <c r="D27" t="s">
        <v>165</v>
      </c>
      <c r="E27" s="1">
        <v>0.75</v>
      </c>
      <c r="F27" s="1">
        <v>0.86805555555555602</v>
      </c>
    </row>
    <row r="28" spans="1:6" x14ac:dyDescent="0.25">
      <c r="A28" t="s">
        <v>2787</v>
      </c>
      <c r="B28" t="s">
        <v>153</v>
      </c>
      <c r="C28">
        <v>3</v>
      </c>
      <c r="D28" t="s">
        <v>165</v>
      </c>
      <c r="E28" s="1">
        <v>0.79166666666666696</v>
      </c>
      <c r="F28" s="1">
        <v>0.90972222222222199</v>
      </c>
    </row>
    <row r="29" spans="1:6" x14ac:dyDescent="0.25">
      <c r="A29" t="s">
        <v>2787</v>
      </c>
      <c r="B29" t="s">
        <v>153</v>
      </c>
      <c r="C29">
        <v>3</v>
      </c>
      <c r="D29" t="s">
        <v>159</v>
      </c>
      <c r="E29" s="1">
        <v>0.66666666666666663</v>
      </c>
      <c r="F29" s="1">
        <v>0.78472222222222221</v>
      </c>
    </row>
    <row r="30" spans="1:6" x14ac:dyDescent="0.25">
      <c r="A30" t="s">
        <v>2787</v>
      </c>
      <c r="B30" t="s">
        <v>153</v>
      </c>
      <c r="C30">
        <v>3</v>
      </c>
      <c r="D30" t="s">
        <v>159</v>
      </c>
      <c r="E30" s="1">
        <v>0.70833333333333304</v>
      </c>
      <c r="F30" s="1">
        <v>0.82638888888888895</v>
      </c>
    </row>
    <row r="31" spans="1:6" x14ac:dyDescent="0.25">
      <c r="A31" t="s">
        <v>2787</v>
      </c>
      <c r="B31" t="s">
        <v>153</v>
      </c>
      <c r="C31">
        <v>3</v>
      </c>
      <c r="D31" t="s">
        <v>159</v>
      </c>
      <c r="E31" s="1">
        <v>0.75</v>
      </c>
      <c r="F31" s="1">
        <v>0.86805555555555602</v>
      </c>
    </row>
    <row r="32" spans="1:6" x14ac:dyDescent="0.25">
      <c r="A32" t="s">
        <v>2787</v>
      </c>
      <c r="B32" t="s">
        <v>153</v>
      </c>
      <c r="C32">
        <v>3</v>
      </c>
      <c r="D32" t="s">
        <v>159</v>
      </c>
      <c r="E32" s="1">
        <v>0.79166666666666696</v>
      </c>
      <c r="F32" s="1">
        <v>0.90972222222222199</v>
      </c>
    </row>
    <row r="33" spans="1:6" ht="15" customHeight="1" x14ac:dyDescent="0.25">
      <c r="A33" t="s">
        <v>2787</v>
      </c>
      <c r="B33" t="s">
        <v>153</v>
      </c>
      <c r="C33">
        <v>3</v>
      </c>
      <c r="D33" t="s">
        <v>176</v>
      </c>
      <c r="E33" s="1">
        <v>0.66666666666666663</v>
      </c>
      <c r="F33" s="1">
        <v>0.78472222222222221</v>
      </c>
    </row>
    <row r="34" spans="1:6" x14ac:dyDescent="0.25">
      <c r="A34" t="s">
        <v>2787</v>
      </c>
      <c r="B34" t="s">
        <v>153</v>
      </c>
      <c r="C34">
        <v>3</v>
      </c>
      <c r="D34" t="s">
        <v>176</v>
      </c>
      <c r="E34" s="1">
        <v>0.70833333333333304</v>
      </c>
      <c r="F34" s="1">
        <v>0.82638888888888895</v>
      </c>
    </row>
    <row r="35" spans="1:6" x14ac:dyDescent="0.25">
      <c r="A35" t="s">
        <v>2787</v>
      </c>
      <c r="B35" t="s">
        <v>153</v>
      </c>
      <c r="C35">
        <v>3</v>
      </c>
      <c r="D35" t="s">
        <v>176</v>
      </c>
      <c r="E35" s="1">
        <v>0.75</v>
      </c>
      <c r="F35" s="1">
        <v>0.86805555555555602</v>
      </c>
    </row>
    <row r="36" spans="1:6" x14ac:dyDescent="0.25">
      <c r="A36" t="s">
        <v>2787</v>
      </c>
      <c r="B36" t="s">
        <v>153</v>
      </c>
      <c r="C36">
        <v>3</v>
      </c>
      <c r="D36" t="s">
        <v>176</v>
      </c>
      <c r="E36" s="1">
        <v>0.79166666666666696</v>
      </c>
      <c r="F36" s="1">
        <v>0.90972222222222199</v>
      </c>
    </row>
    <row r="37" spans="1:6" x14ac:dyDescent="0.25">
      <c r="A37" t="s">
        <v>2787</v>
      </c>
      <c r="B37" t="s">
        <v>153</v>
      </c>
      <c r="C37">
        <v>3</v>
      </c>
      <c r="D37" t="s">
        <v>182</v>
      </c>
      <c r="E37" s="1">
        <v>0.66666666666666663</v>
      </c>
      <c r="F37" s="1">
        <v>0.78472222222222221</v>
      </c>
    </row>
    <row r="38" spans="1:6" x14ac:dyDescent="0.25">
      <c r="A38" t="s">
        <v>2787</v>
      </c>
      <c r="B38" t="s">
        <v>153</v>
      </c>
      <c r="C38">
        <v>3</v>
      </c>
      <c r="D38" t="s">
        <v>182</v>
      </c>
      <c r="E38" s="1">
        <v>0.70833333333333304</v>
      </c>
      <c r="F38" s="1">
        <v>0.82638888888888895</v>
      </c>
    </row>
    <row r="39" spans="1:6" x14ac:dyDescent="0.25">
      <c r="A39" t="s">
        <v>2787</v>
      </c>
      <c r="B39" t="s">
        <v>153</v>
      </c>
      <c r="C39">
        <v>3</v>
      </c>
      <c r="D39" t="s">
        <v>182</v>
      </c>
      <c r="E39" s="1">
        <v>0.75</v>
      </c>
      <c r="F39" s="1">
        <v>0.86805555555555602</v>
      </c>
    </row>
    <row r="40" spans="1:6" x14ac:dyDescent="0.25">
      <c r="A40" t="s">
        <v>2787</v>
      </c>
      <c r="B40" t="s">
        <v>153</v>
      </c>
      <c r="C40">
        <v>3</v>
      </c>
      <c r="D40" t="s">
        <v>182</v>
      </c>
      <c r="E40" s="1">
        <v>0.79166666666666696</v>
      </c>
      <c r="F40" s="1">
        <v>0.90972222222222199</v>
      </c>
    </row>
    <row r="41" spans="1:6" ht="15" customHeight="1" x14ac:dyDescent="0.25">
      <c r="A41" t="s">
        <v>2787</v>
      </c>
      <c r="B41" t="s">
        <v>153</v>
      </c>
      <c r="C41">
        <v>4</v>
      </c>
      <c r="D41" t="s">
        <v>207</v>
      </c>
      <c r="E41" s="1" t="s">
        <v>2807</v>
      </c>
      <c r="F41" s="1" t="s">
        <v>2808</v>
      </c>
    </row>
    <row r="42" spans="1:6" x14ac:dyDescent="0.25">
      <c r="A42" t="s">
        <v>2787</v>
      </c>
      <c r="B42" t="s">
        <v>153</v>
      </c>
      <c r="C42">
        <v>4</v>
      </c>
      <c r="D42" t="s">
        <v>207</v>
      </c>
      <c r="E42" s="1" t="s">
        <v>2809</v>
      </c>
      <c r="F42" s="1" t="s">
        <v>2810</v>
      </c>
    </row>
    <row r="43" spans="1:6" x14ac:dyDescent="0.25">
      <c r="A43" t="s">
        <v>2787</v>
      </c>
      <c r="B43" t="s">
        <v>153</v>
      </c>
      <c r="C43">
        <v>4</v>
      </c>
      <c r="D43" t="s">
        <v>207</v>
      </c>
      <c r="E43" s="1" t="s">
        <v>2811</v>
      </c>
      <c r="F43" s="1" t="s">
        <v>2812</v>
      </c>
    </row>
    <row r="44" spans="1:6" x14ac:dyDescent="0.25">
      <c r="A44" t="s">
        <v>2787</v>
      </c>
      <c r="B44" t="s">
        <v>153</v>
      </c>
      <c r="C44">
        <v>4</v>
      </c>
      <c r="D44" t="s">
        <v>207</v>
      </c>
      <c r="E44" s="1" t="s">
        <v>2813</v>
      </c>
      <c r="F44" s="1" t="s">
        <v>2814</v>
      </c>
    </row>
    <row r="45" spans="1:6" x14ac:dyDescent="0.25">
      <c r="A45" t="s">
        <v>2787</v>
      </c>
      <c r="B45" t="s">
        <v>153</v>
      </c>
      <c r="C45">
        <v>4</v>
      </c>
      <c r="D45" t="s">
        <v>207</v>
      </c>
      <c r="E45" s="1" t="s">
        <v>2815</v>
      </c>
      <c r="F45" s="1" t="s">
        <v>2816</v>
      </c>
    </row>
    <row r="46" spans="1:6" x14ac:dyDescent="0.25">
      <c r="A46" t="s">
        <v>2787</v>
      </c>
      <c r="B46" t="s">
        <v>153</v>
      </c>
      <c r="C46">
        <v>4</v>
      </c>
      <c r="D46" t="s">
        <v>207</v>
      </c>
      <c r="E46" s="1" t="s">
        <v>2817</v>
      </c>
      <c r="F46" s="1" t="s">
        <v>2818</v>
      </c>
    </row>
    <row r="47" spans="1:6" x14ac:dyDescent="0.25">
      <c r="A47" t="s">
        <v>2787</v>
      </c>
      <c r="B47" t="s">
        <v>153</v>
      </c>
      <c r="C47">
        <v>4</v>
      </c>
      <c r="D47" t="s">
        <v>207</v>
      </c>
      <c r="E47" s="1" t="s">
        <v>2819</v>
      </c>
      <c r="F47" s="1" t="s">
        <v>2820</v>
      </c>
    </row>
    <row r="48" spans="1:6" x14ac:dyDescent="0.25">
      <c r="A48" t="s">
        <v>2787</v>
      </c>
      <c r="B48" t="s">
        <v>153</v>
      </c>
      <c r="C48">
        <v>4</v>
      </c>
      <c r="D48" t="s">
        <v>207</v>
      </c>
      <c r="E48" s="1" t="s">
        <v>2821</v>
      </c>
      <c r="F48" s="1" t="s">
        <v>2822</v>
      </c>
    </row>
    <row r="49" spans="1:6" ht="15" customHeight="1" x14ac:dyDescent="0.25">
      <c r="A49" t="s">
        <v>2787</v>
      </c>
      <c r="B49" t="s">
        <v>153</v>
      </c>
      <c r="C49">
        <v>4</v>
      </c>
      <c r="D49" t="s">
        <v>207</v>
      </c>
      <c r="E49" s="1" t="s">
        <v>2823</v>
      </c>
      <c r="F49" s="1" t="s">
        <v>2824</v>
      </c>
    </row>
    <row r="50" spans="1:6" x14ac:dyDescent="0.25">
      <c r="A50" t="s">
        <v>2787</v>
      </c>
      <c r="B50" t="s">
        <v>153</v>
      </c>
      <c r="C50">
        <v>4</v>
      </c>
      <c r="D50" t="s">
        <v>154</v>
      </c>
      <c r="E50" s="1" t="s">
        <v>2807</v>
      </c>
      <c r="F50" s="1" t="s">
        <v>2825</v>
      </c>
    </row>
    <row r="51" spans="1:6" x14ac:dyDescent="0.25">
      <c r="A51" t="s">
        <v>2787</v>
      </c>
      <c r="B51" t="s">
        <v>153</v>
      </c>
      <c r="C51">
        <v>4</v>
      </c>
      <c r="D51" t="s">
        <v>154</v>
      </c>
      <c r="E51" s="1" t="s">
        <v>2826</v>
      </c>
      <c r="F51" s="1" t="s">
        <v>2827</v>
      </c>
    </row>
    <row r="52" spans="1:6" x14ac:dyDescent="0.25">
      <c r="A52" t="s">
        <v>2787</v>
      </c>
      <c r="B52" t="s">
        <v>153</v>
      </c>
      <c r="C52">
        <v>4</v>
      </c>
      <c r="D52" t="s">
        <v>154</v>
      </c>
      <c r="E52" s="1" t="s">
        <v>2828</v>
      </c>
      <c r="F52" s="1" t="s">
        <v>2815</v>
      </c>
    </row>
    <row r="53" spans="1:6" x14ac:dyDescent="0.25">
      <c r="A53" t="s">
        <v>2787</v>
      </c>
      <c r="B53" t="s">
        <v>153</v>
      </c>
      <c r="C53">
        <v>4</v>
      </c>
      <c r="D53" t="s">
        <v>154</v>
      </c>
      <c r="E53" s="1" t="s">
        <v>2829</v>
      </c>
      <c r="F53" s="1" t="s">
        <v>2830</v>
      </c>
    </row>
    <row r="54" spans="1:6" x14ac:dyDescent="0.25">
      <c r="A54" t="s">
        <v>2787</v>
      </c>
      <c r="B54" t="s">
        <v>153</v>
      </c>
      <c r="C54">
        <v>4</v>
      </c>
      <c r="D54" t="s">
        <v>154</v>
      </c>
      <c r="E54" s="1" t="s">
        <v>2818</v>
      </c>
      <c r="F54" s="1" t="s">
        <v>2831</v>
      </c>
    </row>
    <row r="55" spans="1:6" x14ac:dyDescent="0.25">
      <c r="A55" t="s">
        <v>2787</v>
      </c>
      <c r="B55" t="s">
        <v>153</v>
      </c>
      <c r="C55">
        <v>4</v>
      </c>
      <c r="D55" t="s">
        <v>154</v>
      </c>
      <c r="E55" s="1" t="s">
        <v>2832</v>
      </c>
      <c r="F55" s="1" t="s">
        <v>2833</v>
      </c>
    </row>
    <row r="56" spans="1:6" x14ac:dyDescent="0.25">
      <c r="A56" t="s">
        <v>2787</v>
      </c>
      <c r="B56" t="s">
        <v>217</v>
      </c>
      <c r="C56">
        <v>2</v>
      </c>
      <c r="D56" t="s">
        <v>160</v>
      </c>
      <c r="E56" s="1">
        <v>0.35416666666666663</v>
      </c>
      <c r="F56" s="1">
        <v>0.43055555555555558</v>
      </c>
    </row>
    <row r="57" spans="1:6" ht="15" customHeight="1" x14ac:dyDescent="0.25">
      <c r="A57" t="s">
        <v>2787</v>
      </c>
      <c r="B57" t="s">
        <v>217</v>
      </c>
      <c r="C57">
        <v>2</v>
      </c>
      <c r="D57" t="s">
        <v>160</v>
      </c>
      <c r="E57" s="1">
        <v>0.4375</v>
      </c>
      <c r="F57" s="1">
        <v>0.51388888888888895</v>
      </c>
    </row>
    <row r="58" spans="1:6" x14ac:dyDescent="0.25">
      <c r="A58" t="s">
        <v>2787</v>
      </c>
      <c r="B58" t="s">
        <v>217</v>
      </c>
      <c r="C58">
        <v>2</v>
      </c>
      <c r="D58" t="s">
        <v>160</v>
      </c>
      <c r="E58" s="1">
        <v>0.52083333333333337</v>
      </c>
      <c r="F58" s="1">
        <v>0.59722222222222232</v>
      </c>
    </row>
    <row r="59" spans="1:6" x14ac:dyDescent="0.25">
      <c r="A59" t="s">
        <v>2787</v>
      </c>
      <c r="B59" t="s">
        <v>217</v>
      </c>
      <c r="C59">
        <v>2</v>
      </c>
      <c r="D59" t="s">
        <v>160</v>
      </c>
      <c r="E59" s="1">
        <v>0.60416666666666674</v>
      </c>
      <c r="F59" s="1">
        <v>0.68055555555555558</v>
      </c>
    </row>
    <row r="60" spans="1:6" x14ac:dyDescent="0.25">
      <c r="A60" t="s">
        <v>2787</v>
      </c>
      <c r="B60" t="s">
        <v>217</v>
      </c>
      <c r="C60">
        <v>2</v>
      </c>
      <c r="D60" t="s">
        <v>160</v>
      </c>
      <c r="E60" s="1">
        <v>0.6875</v>
      </c>
      <c r="F60" s="1">
        <v>0.76388888888888884</v>
      </c>
    </row>
    <row r="61" spans="1:6" x14ac:dyDescent="0.25">
      <c r="A61" t="s">
        <v>2787</v>
      </c>
      <c r="B61" t="s">
        <v>217</v>
      </c>
      <c r="C61">
        <v>2</v>
      </c>
      <c r="D61" t="s">
        <v>160</v>
      </c>
      <c r="E61" s="1">
        <v>0.77083333333333337</v>
      </c>
      <c r="F61" s="1">
        <v>0.84722222222222221</v>
      </c>
    </row>
    <row r="62" spans="1:6" x14ac:dyDescent="0.25">
      <c r="A62" t="s">
        <v>2787</v>
      </c>
      <c r="B62" t="s">
        <v>217</v>
      </c>
      <c r="C62">
        <v>2</v>
      </c>
      <c r="D62" t="s">
        <v>165</v>
      </c>
      <c r="E62" s="1">
        <v>0.35416666666666663</v>
      </c>
      <c r="F62" s="1">
        <v>0.43055555555555558</v>
      </c>
    </row>
    <row r="63" spans="1:6" x14ac:dyDescent="0.25">
      <c r="A63" t="s">
        <v>2787</v>
      </c>
      <c r="B63" t="s">
        <v>217</v>
      </c>
      <c r="C63">
        <v>2</v>
      </c>
      <c r="D63" t="s">
        <v>165</v>
      </c>
      <c r="E63" s="1">
        <v>0.4375</v>
      </c>
      <c r="F63" s="1">
        <v>0.51388888888888895</v>
      </c>
    </row>
    <row r="64" spans="1:6" x14ac:dyDescent="0.25">
      <c r="A64" t="s">
        <v>2787</v>
      </c>
      <c r="B64" t="s">
        <v>217</v>
      </c>
      <c r="C64">
        <v>2</v>
      </c>
      <c r="D64" t="s">
        <v>165</v>
      </c>
      <c r="E64" s="1">
        <v>0.52083333333333337</v>
      </c>
      <c r="F64" s="1">
        <v>0.59722222222222232</v>
      </c>
    </row>
    <row r="65" spans="1:6" ht="15" customHeight="1" x14ac:dyDescent="0.25">
      <c r="A65" t="s">
        <v>2787</v>
      </c>
      <c r="B65" t="s">
        <v>217</v>
      </c>
      <c r="C65">
        <v>2</v>
      </c>
      <c r="D65" t="s">
        <v>165</v>
      </c>
      <c r="E65" s="1">
        <v>0.60416666666666674</v>
      </c>
      <c r="F65" s="1">
        <v>0.68055555555555558</v>
      </c>
    </row>
    <row r="66" spans="1:6" x14ac:dyDescent="0.25">
      <c r="A66" t="s">
        <v>2787</v>
      </c>
      <c r="B66" t="s">
        <v>217</v>
      </c>
      <c r="C66">
        <v>2</v>
      </c>
      <c r="D66" t="s">
        <v>165</v>
      </c>
      <c r="E66" s="1">
        <v>0.6875</v>
      </c>
      <c r="F66" s="1">
        <v>0.76388888888888884</v>
      </c>
    </row>
    <row r="67" spans="1:6" x14ac:dyDescent="0.25">
      <c r="A67" t="s">
        <v>2787</v>
      </c>
      <c r="B67" t="s">
        <v>217</v>
      </c>
      <c r="C67">
        <v>2</v>
      </c>
      <c r="D67" t="s">
        <v>165</v>
      </c>
      <c r="E67" s="1">
        <v>0.77083333333333337</v>
      </c>
      <c r="F67" s="1">
        <v>0.84722222222222221</v>
      </c>
    </row>
    <row r="68" spans="1:6" x14ac:dyDescent="0.25">
      <c r="A68" t="s">
        <v>2787</v>
      </c>
      <c r="B68" t="s">
        <v>217</v>
      </c>
      <c r="C68">
        <v>2</v>
      </c>
      <c r="D68" t="s">
        <v>159</v>
      </c>
      <c r="E68" s="1">
        <v>0.35416666666666663</v>
      </c>
      <c r="F68" s="1">
        <v>0.43055555555555558</v>
      </c>
    </row>
    <row r="69" spans="1:6" x14ac:dyDescent="0.25">
      <c r="A69" t="s">
        <v>2787</v>
      </c>
      <c r="B69" t="s">
        <v>217</v>
      </c>
      <c r="C69">
        <v>2</v>
      </c>
      <c r="D69" t="s">
        <v>159</v>
      </c>
      <c r="E69" s="1">
        <v>0.4375</v>
      </c>
      <c r="F69" s="1">
        <v>0.51388888888888895</v>
      </c>
    </row>
    <row r="70" spans="1:6" x14ac:dyDescent="0.25">
      <c r="A70" t="s">
        <v>2787</v>
      </c>
      <c r="B70" t="s">
        <v>217</v>
      </c>
      <c r="C70">
        <v>2</v>
      </c>
      <c r="D70" t="s">
        <v>159</v>
      </c>
      <c r="E70" s="1">
        <v>0.52083333333333337</v>
      </c>
      <c r="F70" s="1">
        <v>0.59722222222222232</v>
      </c>
    </row>
    <row r="71" spans="1:6" x14ac:dyDescent="0.25">
      <c r="A71" t="s">
        <v>2787</v>
      </c>
      <c r="B71" t="s">
        <v>217</v>
      </c>
      <c r="C71">
        <v>2</v>
      </c>
      <c r="D71" t="s">
        <v>159</v>
      </c>
      <c r="E71" s="1">
        <v>0.60416666666666674</v>
      </c>
      <c r="F71" s="1">
        <v>0.68055555555555558</v>
      </c>
    </row>
    <row r="72" spans="1:6" x14ac:dyDescent="0.25">
      <c r="A72" t="s">
        <v>2787</v>
      </c>
      <c r="B72" t="s">
        <v>217</v>
      </c>
      <c r="C72">
        <v>2</v>
      </c>
      <c r="D72" t="s">
        <v>159</v>
      </c>
      <c r="E72" s="1">
        <v>0.6875</v>
      </c>
      <c r="F72" s="1">
        <v>0.76388888888888884</v>
      </c>
    </row>
    <row r="73" spans="1:6" x14ac:dyDescent="0.25">
      <c r="A73" t="s">
        <v>2787</v>
      </c>
      <c r="B73" t="s">
        <v>217</v>
      </c>
      <c r="C73">
        <v>2</v>
      </c>
      <c r="D73" t="s">
        <v>159</v>
      </c>
      <c r="E73" s="1">
        <v>0.77083333333333337</v>
      </c>
      <c r="F73" s="1">
        <v>0.84722222222222221</v>
      </c>
    </row>
    <row r="74" spans="1:6" x14ac:dyDescent="0.25">
      <c r="A74" t="s">
        <v>2787</v>
      </c>
      <c r="B74" t="s">
        <v>217</v>
      </c>
      <c r="C74">
        <v>2</v>
      </c>
      <c r="D74" t="s">
        <v>176</v>
      </c>
      <c r="E74" s="1">
        <v>0.35416666666666663</v>
      </c>
      <c r="F74" s="1">
        <v>0.43055555555555558</v>
      </c>
    </row>
    <row r="75" spans="1:6" x14ac:dyDescent="0.25">
      <c r="A75" t="s">
        <v>2787</v>
      </c>
      <c r="B75" t="s">
        <v>217</v>
      </c>
      <c r="C75">
        <v>2</v>
      </c>
      <c r="D75" t="s">
        <v>176</v>
      </c>
      <c r="E75" s="1">
        <v>0.4375</v>
      </c>
      <c r="F75" s="1">
        <v>0.51388888888888895</v>
      </c>
    </row>
    <row r="76" spans="1:6" x14ac:dyDescent="0.25">
      <c r="A76" t="s">
        <v>2787</v>
      </c>
      <c r="B76" t="s">
        <v>217</v>
      </c>
      <c r="C76">
        <v>2</v>
      </c>
      <c r="D76" t="s">
        <v>176</v>
      </c>
      <c r="E76" s="1">
        <v>0.52083333333333337</v>
      </c>
      <c r="F76" s="1">
        <v>0.59722222222222232</v>
      </c>
    </row>
    <row r="77" spans="1:6" x14ac:dyDescent="0.25">
      <c r="A77" t="s">
        <v>2787</v>
      </c>
      <c r="B77" t="s">
        <v>217</v>
      </c>
      <c r="C77">
        <v>2</v>
      </c>
      <c r="D77" t="s">
        <v>176</v>
      </c>
      <c r="E77" s="1">
        <v>0.60416666666666674</v>
      </c>
      <c r="F77" s="1">
        <v>0.68055555555555558</v>
      </c>
    </row>
    <row r="78" spans="1:6" x14ac:dyDescent="0.25">
      <c r="A78" t="s">
        <v>2787</v>
      </c>
      <c r="B78" t="s">
        <v>217</v>
      </c>
      <c r="C78">
        <v>2</v>
      </c>
      <c r="D78" t="s">
        <v>176</v>
      </c>
      <c r="E78" s="1">
        <v>0.6875</v>
      </c>
      <c r="F78" s="1">
        <v>0.76388888888888884</v>
      </c>
    </row>
    <row r="79" spans="1:6" x14ac:dyDescent="0.25">
      <c r="A79" t="s">
        <v>2787</v>
      </c>
      <c r="B79" t="s">
        <v>217</v>
      </c>
      <c r="C79">
        <v>2</v>
      </c>
      <c r="D79" t="s">
        <v>176</v>
      </c>
      <c r="E79" s="1">
        <v>0.77083333333333337</v>
      </c>
      <c r="F79" s="1">
        <v>0.84722222222222221</v>
      </c>
    </row>
    <row r="80" spans="1:6" x14ac:dyDescent="0.25">
      <c r="A80" t="s">
        <v>2787</v>
      </c>
      <c r="B80" t="s">
        <v>217</v>
      </c>
      <c r="C80">
        <v>2</v>
      </c>
      <c r="D80" t="s">
        <v>182</v>
      </c>
      <c r="E80" s="1">
        <v>0.35416666666666663</v>
      </c>
      <c r="F80" s="1">
        <v>0.43055555555555558</v>
      </c>
    </row>
    <row r="81" spans="1:6" x14ac:dyDescent="0.25">
      <c r="A81" t="s">
        <v>2787</v>
      </c>
      <c r="B81" t="s">
        <v>217</v>
      </c>
      <c r="C81">
        <v>2</v>
      </c>
      <c r="D81" t="s">
        <v>182</v>
      </c>
      <c r="E81" s="1">
        <v>0.4375</v>
      </c>
      <c r="F81" s="1">
        <v>0.51388888888888895</v>
      </c>
    </row>
    <row r="82" spans="1:6" x14ac:dyDescent="0.25">
      <c r="A82" t="s">
        <v>2787</v>
      </c>
      <c r="B82" t="s">
        <v>217</v>
      </c>
      <c r="C82">
        <v>2</v>
      </c>
      <c r="D82" t="s">
        <v>182</v>
      </c>
      <c r="E82" s="1">
        <v>0.52083333333333337</v>
      </c>
      <c r="F82" s="1">
        <v>0.59722222222222232</v>
      </c>
    </row>
    <row r="83" spans="1:6" x14ac:dyDescent="0.25">
      <c r="A83" t="s">
        <v>2787</v>
      </c>
      <c r="B83" t="s">
        <v>217</v>
      </c>
      <c r="C83">
        <v>2</v>
      </c>
      <c r="D83" t="s">
        <v>182</v>
      </c>
      <c r="E83" s="1">
        <v>0.60416666666666674</v>
      </c>
      <c r="F83" s="1">
        <v>0.68055555555555558</v>
      </c>
    </row>
    <row r="84" spans="1:6" x14ac:dyDescent="0.25">
      <c r="A84" t="s">
        <v>2787</v>
      </c>
      <c r="B84" t="s">
        <v>217</v>
      </c>
      <c r="C84">
        <v>2</v>
      </c>
      <c r="D84" t="s">
        <v>182</v>
      </c>
      <c r="E84" s="1">
        <v>0.6875</v>
      </c>
      <c r="F84" s="1">
        <v>0.76388888888888884</v>
      </c>
    </row>
    <row r="85" spans="1:6" x14ac:dyDescent="0.25">
      <c r="A85" t="s">
        <v>2787</v>
      </c>
      <c r="B85" t="s">
        <v>217</v>
      </c>
      <c r="C85">
        <v>2</v>
      </c>
      <c r="D85" t="s">
        <v>182</v>
      </c>
      <c r="E85" s="1">
        <v>0.77083333333333337</v>
      </c>
      <c r="F85" s="1">
        <v>0.84722222222222221</v>
      </c>
    </row>
    <row r="86" spans="1:6" x14ac:dyDescent="0.25">
      <c r="A86" t="s">
        <v>2787</v>
      </c>
      <c r="B86" t="s">
        <v>217</v>
      </c>
      <c r="C86">
        <v>3</v>
      </c>
      <c r="D86" t="s">
        <v>160</v>
      </c>
      <c r="E86" s="1" t="s">
        <v>2807</v>
      </c>
      <c r="F86" s="1" t="s">
        <v>2834</v>
      </c>
    </row>
    <row r="87" spans="1:6" x14ac:dyDescent="0.25">
      <c r="A87" t="s">
        <v>2787</v>
      </c>
      <c r="B87" t="s">
        <v>217</v>
      </c>
      <c r="C87">
        <v>3</v>
      </c>
      <c r="D87" t="s">
        <v>160</v>
      </c>
      <c r="E87" s="1" t="s">
        <v>2813</v>
      </c>
      <c r="F87" s="1" t="s">
        <v>2835</v>
      </c>
    </row>
    <row r="88" spans="1:6" x14ac:dyDescent="0.25">
      <c r="A88" t="s">
        <v>2787</v>
      </c>
      <c r="B88" t="s">
        <v>217</v>
      </c>
      <c r="C88">
        <v>3</v>
      </c>
      <c r="D88" t="s">
        <v>160</v>
      </c>
      <c r="E88" s="1" t="s">
        <v>2819</v>
      </c>
      <c r="F88" s="1" t="s">
        <v>2836</v>
      </c>
    </row>
    <row r="89" spans="1:6" x14ac:dyDescent="0.25">
      <c r="A89" t="s">
        <v>2787</v>
      </c>
      <c r="B89" t="s">
        <v>217</v>
      </c>
      <c r="C89">
        <v>3</v>
      </c>
      <c r="D89" t="s">
        <v>165</v>
      </c>
      <c r="E89" s="1" t="s">
        <v>2807</v>
      </c>
      <c r="F89" s="1" t="s">
        <v>2834</v>
      </c>
    </row>
    <row r="90" spans="1:6" x14ac:dyDescent="0.25">
      <c r="A90" t="s">
        <v>2787</v>
      </c>
      <c r="B90" t="s">
        <v>217</v>
      </c>
      <c r="C90">
        <v>3</v>
      </c>
      <c r="D90" t="s">
        <v>165</v>
      </c>
      <c r="E90" s="1" t="s">
        <v>2813</v>
      </c>
      <c r="F90" s="1" t="s">
        <v>2835</v>
      </c>
    </row>
    <row r="91" spans="1:6" x14ac:dyDescent="0.25">
      <c r="A91" t="s">
        <v>2787</v>
      </c>
      <c r="B91" t="s">
        <v>217</v>
      </c>
      <c r="C91">
        <v>3</v>
      </c>
      <c r="D91" t="s">
        <v>165</v>
      </c>
      <c r="E91" s="1" t="s">
        <v>2819</v>
      </c>
      <c r="F91" s="1" t="s">
        <v>2836</v>
      </c>
    </row>
    <row r="92" spans="1:6" x14ac:dyDescent="0.25">
      <c r="A92" t="s">
        <v>2787</v>
      </c>
      <c r="B92" t="s">
        <v>217</v>
      </c>
      <c r="C92">
        <v>3</v>
      </c>
      <c r="D92" t="s">
        <v>159</v>
      </c>
      <c r="E92" s="1" t="s">
        <v>2807</v>
      </c>
      <c r="F92" s="1" t="s">
        <v>2834</v>
      </c>
    </row>
    <row r="93" spans="1:6" x14ac:dyDescent="0.25">
      <c r="A93" t="s">
        <v>2787</v>
      </c>
      <c r="B93" t="s">
        <v>217</v>
      </c>
      <c r="C93">
        <v>3</v>
      </c>
      <c r="D93" t="s">
        <v>159</v>
      </c>
      <c r="E93" s="1" t="s">
        <v>2813</v>
      </c>
      <c r="F93" s="1" t="s">
        <v>2835</v>
      </c>
    </row>
    <row r="94" spans="1:6" x14ac:dyDescent="0.25">
      <c r="A94" t="s">
        <v>2787</v>
      </c>
      <c r="B94" t="s">
        <v>217</v>
      </c>
      <c r="C94">
        <v>3</v>
      </c>
      <c r="D94" t="s">
        <v>159</v>
      </c>
      <c r="E94" s="1" t="s">
        <v>2819</v>
      </c>
      <c r="F94" s="1" t="s">
        <v>2836</v>
      </c>
    </row>
    <row r="95" spans="1:6" x14ac:dyDescent="0.25">
      <c r="A95" t="s">
        <v>2787</v>
      </c>
      <c r="B95" t="s">
        <v>217</v>
      </c>
      <c r="C95">
        <v>3</v>
      </c>
      <c r="D95" t="s">
        <v>176</v>
      </c>
      <c r="E95" s="1" t="s">
        <v>2807</v>
      </c>
      <c r="F95" s="1" t="s">
        <v>2834</v>
      </c>
    </row>
    <row r="96" spans="1:6" x14ac:dyDescent="0.25">
      <c r="A96" t="s">
        <v>2787</v>
      </c>
      <c r="B96" t="s">
        <v>217</v>
      </c>
      <c r="C96">
        <v>3</v>
      </c>
      <c r="D96" t="s">
        <v>176</v>
      </c>
      <c r="E96" s="1" t="s">
        <v>2813</v>
      </c>
      <c r="F96" s="1" t="s">
        <v>2835</v>
      </c>
    </row>
    <row r="97" spans="1:6" x14ac:dyDescent="0.25">
      <c r="A97" t="s">
        <v>2787</v>
      </c>
      <c r="B97" t="s">
        <v>217</v>
      </c>
      <c r="C97">
        <v>3</v>
      </c>
      <c r="D97" t="s">
        <v>176</v>
      </c>
      <c r="E97" s="1" t="s">
        <v>2819</v>
      </c>
      <c r="F97" s="1" t="s">
        <v>2836</v>
      </c>
    </row>
    <row r="98" spans="1:6" x14ac:dyDescent="0.25">
      <c r="A98" t="s">
        <v>2787</v>
      </c>
      <c r="B98" t="s">
        <v>217</v>
      </c>
      <c r="C98">
        <v>3</v>
      </c>
      <c r="D98" t="s">
        <v>182</v>
      </c>
      <c r="E98" s="1" t="s">
        <v>2807</v>
      </c>
      <c r="F98" s="1" t="s">
        <v>2834</v>
      </c>
    </row>
    <row r="99" spans="1:6" x14ac:dyDescent="0.25">
      <c r="A99" t="s">
        <v>2787</v>
      </c>
      <c r="B99" t="s">
        <v>217</v>
      </c>
      <c r="C99">
        <v>3</v>
      </c>
      <c r="D99" t="s">
        <v>182</v>
      </c>
      <c r="E99" s="1" t="s">
        <v>2813</v>
      </c>
      <c r="F99" s="1" t="s">
        <v>2835</v>
      </c>
    </row>
    <row r="100" spans="1:6" x14ac:dyDescent="0.25">
      <c r="A100" t="s">
        <v>2787</v>
      </c>
      <c r="B100" t="s">
        <v>217</v>
      </c>
      <c r="C100">
        <v>3</v>
      </c>
      <c r="D100" t="s">
        <v>182</v>
      </c>
      <c r="E100" s="1" t="s">
        <v>2819</v>
      </c>
      <c r="F100" s="1" t="s">
        <v>2836</v>
      </c>
    </row>
    <row r="101" spans="1:6" x14ac:dyDescent="0.25">
      <c r="A101" t="s">
        <v>2787</v>
      </c>
      <c r="B101" t="s">
        <v>217</v>
      </c>
      <c r="C101">
        <v>3</v>
      </c>
      <c r="D101" t="s">
        <v>160</v>
      </c>
      <c r="E101" s="1">
        <v>0.35416666666666663</v>
      </c>
      <c r="F101" s="1">
        <v>0.47222222222222221</v>
      </c>
    </row>
    <row r="102" spans="1:6" x14ac:dyDescent="0.25">
      <c r="A102" t="s">
        <v>2787</v>
      </c>
      <c r="B102" t="s">
        <v>217</v>
      </c>
      <c r="C102">
        <v>3</v>
      </c>
      <c r="D102" t="s">
        <v>160</v>
      </c>
      <c r="E102" s="1">
        <v>0.47916666666666663</v>
      </c>
      <c r="F102" s="1">
        <v>0.59722222222222232</v>
      </c>
    </row>
    <row r="103" spans="1:6" x14ac:dyDescent="0.25">
      <c r="A103" t="s">
        <v>2787</v>
      </c>
      <c r="B103" t="s">
        <v>217</v>
      </c>
      <c r="C103">
        <v>3</v>
      </c>
      <c r="D103" t="s">
        <v>160</v>
      </c>
      <c r="E103" s="1">
        <v>0.60416666666666674</v>
      </c>
      <c r="F103" s="1">
        <v>0.72222222222222221</v>
      </c>
    </row>
    <row r="104" spans="1:6" x14ac:dyDescent="0.25">
      <c r="A104" t="s">
        <v>2787</v>
      </c>
      <c r="B104" t="s">
        <v>217</v>
      </c>
      <c r="C104">
        <v>3</v>
      </c>
      <c r="D104" t="s">
        <v>160</v>
      </c>
      <c r="E104" s="1">
        <v>0.72916666666666674</v>
      </c>
      <c r="F104" s="1">
        <v>0.84722222222222221</v>
      </c>
    </row>
    <row r="105" spans="1:6" x14ac:dyDescent="0.25">
      <c r="A105" t="s">
        <v>2787</v>
      </c>
      <c r="B105" t="s">
        <v>217</v>
      </c>
      <c r="C105">
        <v>3</v>
      </c>
      <c r="D105" t="s">
        <v>165</v>
      </c>
      <c r="E105" s="1">
        <v>0.35416666666666663</v>
      </c>
      <c r="F105" s="1">
        <v>0.47222222222222221</v>
      </c>
    </row>
    <row r="106" spans="1:6" x14ac:dyDescent="0.25">
      <c r="A106" t="s">
        <v>2787</v>
      </c>
      <c r="B106" t="s">
        <v>217</v>
      </c>
      <c r="C106">
        <v>3</v>
      </c>
      <c r="D106" t="s">
        <v>165</v>
      </c>
      <c r="E106" s="1">
        <v>0.47916666666666663</v>
      </c>
      <c r="F106" s="1">
        <v>0.59722222222222232</v>
      </c>
    </row>
    <row r="107" spans="1:6" x14ac:dyDescent="0.25">
      <c r="A107" t="s">
        <v>2787</v>
      </c>
      <c r="B107" t="s">
        <v>217</v>
      </c>
      <c r="C107">
        <v>3</v>
      </c>
      <c r="D107" t="s">
        <v>165</v>
      </c>
      <c r="E107" s="1">
        <v>0.60416666666666674</v>
      </c>
      <c r="F107" s="1">
        <v>0.72222222222222221</v>
      </c>
    </row>
    <row r="108" spans="1:6" x14ac:dyDescent="0.25">
      <c r="A108" t="s">
        <v>2787</v>
      </c>
      <c r="B108" t="s">
        <v>217</v>
      </c>
      <c r="C108">
        <v>3</v>
      </c>
      <c r="D108" t="s">
        <v>165</v>
      </c>
      <c r="E108" s="1">
        <v>0.72916666666666674</v>
      </c>
      <c r="F108" s="1">
        <v>0.84722222222222221</v>
      </c>
    </row>
    <row r="109" spans="1:6" x14ac:dyDescent="0.25">
      <c r="A109" t="s">
        <v>2787</v>
      </c>
      <c r="B109" t="s">
        <v>217</v>
      </c>
      <c r="C109">
        <v>3</v>
      </c>
      <c r="D109" t="s">
        <v>159</v>
      </c>
      <c r="E109" s="1">
        <v>0.35416666666666663</v>
      </c>
      <c r="F109" s="1">
        <v>0.47222222222222221</v>
      </c>
    </row>
    <row r="110" spans="1:6" x14ac:dyDescent="0.25">
      <c r="A110" t="s">
        <v>2787</v>
      </c>
      <c r="B110" t="s">
        <v>217</v>
      </c>
      <c r="C110">
        <v>3</v>
      </c>
      <c r="D110" t="s">
        <v>159</v>
      </c>
      <c r="E110" s="1">
        <v>0.47916666666666663</v>
      </c>
      <c r="F110" s="1">
        <v>0.59722222222222232</v>
      </c>
    </row>
    <row r="111" spans="1:6" x14ac:dyDescent="0.25">
      <c r="A111" t="s">
        <v>2787</v>
      </c>
      <c r="B111" t="s">
        <v>217</v>
      </c>
      <c r="C111">
        <v>3</v>
      </c>
      <c r="D111" t="s">
        <v>159</v>
      </c>
      <c r="E111" s="1">
        <v>0.60416666666666674</v>
      </c>
      <c r="F111" s="1">
        <v>0.72222222222222221</v>
      </c>
    </row>
    <row r="112" spans="1:6" x14ac:dyDescent="0.25">
      <c r="A112" t="s">
        <v>2787</v>
      </c>
      <c r="B112" t="s">
        <v>217</v>
      </c>
      <c r="C112">
        <v>3</v>
      </c>
      <c r="D112" t="s">
        <v>159</v>
      </c>
      <c r="E112" s="1">
        <v>0.72916666666666674</v>
      </c>
      <c r="F112" s="1">
        <v>0.84722222222222221</v>
      </c>
    </row>
    <row r="113" spans="1:6" x14ac:dyDescent="0.25">
      <c r="A113" t="s">
        <v>2787</v>
      </c>
      <c r="B113" t="s">
        <v>217</v>
      </c>
      <c r="C113">
        <v>3</v>
      </c>
      <c r="D113" t="s">
        <v>176</v>
      </c>
      <c r="E113" s="1">
        <v>0.35416666666666663</v>
      </c>
      <c r="F113" s="1">
        <v>0.47222222222222221</v>
      </c>
    </row>
    <row r="114" spans="1:6" x14ac:dyDescent="0.25">
      <c r="A114" t="s">
        <v>2787</v>
      </c>
      <c r="B114" t="s">
        <v>217</v>
      </c>
      <c r="C114">
        <v>3</v>
      </c>
      <c r="D114" t="s">
        <v>176</v>
      </c>
      <c r="E114" s="1">
        <v>0.47916666666666663</v>
      </c>
      <c r="F114" s="1">
        <v>0.59722222222222232</v>
      </c>
    </row>
    <row r="115" spans="1:6" x14ac:dyDescent="0.25">
      <c r="A115" t="s">
        <v>2787</v>
      </c>
      <c r="B115" t="s">
        <v>217</v>
      </c>
      <c r="C115">
        <v>3</v>
      </c>
      <c r="D115" t="s">
        <v>176</v>
      </c>
      <c r="E115" s="1">
        <v>0.60416666666666674</v>
      </c>
      <c r="F115" s="1">
        <v>0.72222222222222221</v>
      </c>
    </row>
    <row r="116" spans="1:6" x14ac:dyDescent="0.25">
      <c r="A116" t="s">
        <v>2787</v>
      </c>
      <c r="B116" t="s">
        <v>217</v>
      </c>
      <c r="C116">
        <v>3</v>
      </c>
      <c r="D116" t="s">
        <v>176</v>
      </c>
      <c r="E116" s="1">
        <v>0.72916666666666674</v>
      </c>
      <c r="F116" s="1">
        <v>0.84722222222222221</v>
      </c>
    </row>
    <row r="117" spans="1:6" x14ac:dyDescent="0.25">
      <c r="A117" t="s">
        <v>2787</v>
      </c>
      <c r="B117" t="s">
        <v>217</v>
      </c>
      <c r="C117">
        <v>3</v>
      </c>
      <c r="D117" t="s">
        <v>182</v>
      </c>
      <c r="E117" s="1">
        <v>0.35416666666666663</v>
      </c>
      <c r="F117" s="1">
        <v>0.47222222222222221</v>
      </c>
    </row>
    <row r="118" spans="1:6" x14ac:dyDescent="0.25">
      <c r="A118" t="s">
        <v>2787</v>
      </c>
      <c r="B118" t="s">
        <v>217</v>
      </c>
      <c r="C118">
        <v>3</v>
      </c>
      <c r="D118" t="s">
        <v>182</v>
      </c>
      <c r="E118" s="1">
        <v>0.47916666666666663</v>
      </c>
      <c r="F118" s="1">
        <v>0.59722222222222232</v>
      </c>
    </row>
    <row r="119" spans="1:6" x14ac:dyDescent="0.25">
      <c r="A119" t="s">
        <v>2787</v>
      </c>
      <c r="B119" t="s">
        <v>217</v>
      </c>
      <c r="C119">
        <v>3</v>
      </c>
      <c r="D119" t="s">
        <v>182</v>
      </c>
      <c r="E119" s="1">
        <v>0.60416666666666674</v>
      </c>
      <c r="F119" s="1">
        <v>0.72222222222222221</v>
      </c>
    </row>
    <row r="120" spans="1:6" x14ac:dyDescent="0.25">
      <c r="A120" t="s">
        <v>2787</v>
      </c>
      <c r="B120" t="s">
        <v>217</v>
      </c>
      <c r="C120">
        <v>3</v>
      </c>
      <c r="D120" t="s">
        <v>182</v>
      </c>
      <c r="E120" s="1">
        <v>0.72916666666666663</v>
      </c>
      <c r="F120" s="1">
        <v>0.88888888888888884</v>
      </c>
    </row>
    <row r="121" spans="1:6" x14ac:dyDescent="0.25">
      <c r="A121" t="s">
        <v>2792</v>
      </c>
      <c r="B121" t="s">
        <v>153</v>
      </c>
      <c r="C121">
        <v>3</v>
      </c>
      <c r="D121" t="s">
        <v>207</v>
      </c>
      <c r="E121" s="1" t="s">
        <v>2837</v>
      </c>
      <c r="F121" s="1" t="s">
        <v>2838</v>
      </c>
    </row>
    <row r="122" spans="1:6" x14ac:dyDescent="0.25">
      <c r="A122" t="s">
        <v>2792</v>
      </c>
      <c r="B122" t="s">
        <v>153</v>
      </c>
      <c r="C122">
        <v>3</v>
      </c>
      <c r="D122" t="s">
        <v>207</v>
      </c>
      <c r="E122" s="1" t="s">
        <v>2839</v>
      </c>
      <c r="F122" s="1" t="s">
        <v>2809</v>
      </c>
    </row>
    <row r="123" spans="1:6" x14ac:dyDescent="0.25">
      <c r="A123" t="s">
        <v>2792</v>
      </c>
      <c r="B123" t="s">
        <v>153</v>
      </c>
      <c r="C123">
        <v>3</v>
      </c>
      <c r="D123" t="s">
        <v>207</v>
      </c>
      <c r="E123" s="1" t="s">
        <v>2840</v>
      </c>
      <c r="F123" s="1" t="s">
        <v>2841</v>
      </c>
    </row>
    <row r="124" spans="1:6" x14ac:dyDescent="0.25">
      <c r="A124" t="s">
        <v>2792</v>
      </c>
      <c r="B124" t="s">
        <v>153</v>
      </c>
      <c r="C124">
        <v>3</v>
      </c>
      <c r="D124" t="s">
        <v>207</v>
      </c>
      <c r="E124" s="1" t="s">
        <v>2810</v>
      </c>
      <c r="F124" s="1" t="s">
        <v>2842</v>
      </c>
    </row>
    <row r="125" spans="1:6" x14ac:dyDescent="0.25">
      <c r="A125" t="s">
        <v>2792</v>
      </c>
      <c r="B125" t="s">
        <v>153</v>
      </c>
      <c r="C125">
        <v>3</v>
      </c>
      <c r="D125" t="s">
        <v>207</v>
      </c>
      <c r="E125" s="1" t="s">
        <v>2827</v>
      </c>
      <c r="F125" s="1" t="s">
        <v>2843</v>
      </c>
    </row>
    <row r="126" spans="1:6" x14ac:dyDescent="0.25">
      <c r="A126" t="s">
        <v>2792</v>
      </c>
      <c r="B126" t="s">
        <v>153</v>
      </c>
      <c r="C126">
        <v>3</v>
      </c>
      <c r="D126" t="s">
        <v>207</v>
      </c>
      <c r="E126" s="1" t="s">
        <v>2844</v>
      </c>
      <c r="F126" s="1" t="s">
        <v>2815</v>
      </c>
    </row>
    <row r="127" spans="1:6" x14ac:dyDescent="0.25">
      <c r="A127" t="s">
        <v>2792</v>
      </c>
      <c r="B127" t="s">
        <v>153</v>
      </c>
      <c r="C127">
        <v>3</v>
      </c>
      <c r="D127" t="s">
        <v>207</v>
      </c>
      <c r="E127" s="1" t="s">
        <v>2845</v>
      </c>
      <c r="F127" s="1" t="s">
        <v>2846</v>
      </c>
    </row>
    <row r="128" spans="1:6" x14ac:dyDescent="0.25">
      <c r="A128" t="s">
        <v>2792</v>
      </c>
      <c r="B128" t="s">
        <v>153</v>
      </c>
      <c r="C128">
        <v>3</v>
      </c>
      <c r="D128" t="s">
        <v>207</v>
      </c>
      <c r="E128" s="1" t="s">
        <v>2816</v>
      </c>
      <c r="F128" s="1" t="s">
        <v>2847</v>
      </c>
    </row>
    <row r="129" spans="1:6" x14ac:dyDescent="0.25">
      <c r="A129" t="s">
        <v>2792</v>
      </c>
      <c r="B129" t="s">
        <v>153</v>
      </c>
      <c r="C129">
        <v>3</v>
      </c>
      <c r="D129" t="s">
        <v>207</v>
      </c>
      <c r="E129" s="1" t="s">
        <v>2848</v>
      </c>
      <c r="F129" s="1" t="s">
        <v>2849</v>
      </c>
    </row>
    <row r="130" spans="1:6" x14ac:dyDescent="0.25">
      <c r="A130" t="s">
        <v>2792</v>
      </c>
      <c r="B130" t="s">
        <v>153</v>
      </c>
      <c r="C130">
        <v>3</v>
      </c>
      <c r="D130" t="s">
        <v>215</v>
      </c>
      <c r="E130" s="1" t="s">
        <v>2850</v>
      </c>
      <c r="F130" s="1" t="s">
        <v>2851</v>
      </c>
    </row>
    <row r="131" spans="1:6" x14ac:dyDescent="0.25">
      <c r="A131" t="s">
        <v>2792</v>
      </c>
      <c r="B131" t="s">
        <v>153</v>
      </c>
      <c r="C131">
        <v>3</v>
      </c>
      <c r="D131" t="s">
        <v>215</v>
      </c>
      <c r="E131" s="1" t="s">
        <v>2852</v>
      </c>
      <c r="F131" s="1" t="s">
        <v>2853</v>
      </c>
    </row>
    <row r="132" spans="1:6" x14ac:dyDescent="0.25">
      <c r="A132" t="s">
        <v>2792</v>
      </c>
      <c r="B132" t="s">
        <v>153</v>
      </c>
      <c r="C132">
        <v>3</v>
      </c>
      <c r="D132" t="s">
        <v>154</v>
      </c>
      <c r="E132" s="1" t="s">
        <v>2837</v>
      </c>
      <c r="F132" s="1" t="s">
        <v>2854</v>
      </c>
    </row>
    <row r="133" spans="1:6" x14ac:dyDescent="0.25">
      <c r="A133" t="s">
        <v>2792</v>
      </c>
      <c r="B133" t="s">
        <v>153</v>
      </c>
      <c r="C133">
        <v>3</v>
      </c>
      <c r="D133" t="s">
        <v>154</v>
      </c>
      <c r="E133" s="1" t="s">
        <v>2855</v>
      </c>
      <c r="F133" s="1" t="s">
        <v>2856</v>
      </c>
    </row>
    <row r="134" spans="1:6" x14ac:dyDescent="0.25">
      <c r="A134" t="s">
        <v>2792</v>
      </c>
      <c r="B134" t="s">
        <v>153</v>
      </c>
      <c r="C134">
        <v>3</v>
      </c>
      <c r="D134" t="s">
        <v>154</v>
      </c>
      <c r="E134" s="1" t="s">
        <v>2810</v>
      </c>
      <c r="F134" s="1" t="s">
        <v>2857</v>
      </c>
    </row>
    <row r="135" spans="1:6" x14ac:dyDescent="0.25">
      <c r="A135" t="s">
        <v>2792</v>
      </c>
      <c r="B135" t="s">
        <v>153</v>
      </c>
      <c r="C135">
        <v>3</v>
      </c>
      <c r="D135" t="s">
        <v>154</v>
      </c>
      <c r="E135" s="1" t="s">
        <v>2813</v>
      </c>
      <c r="F135" s="1" t="s">
        <v>2858</v>
      </c>
    </row>
    <row r="136" spans="1:6" x14ac:dyDescent="0.25">
      <c r="A136" t="s">
        <v>2792</v>
      </c>
      <c r="B136" t="s">
        <v>153</v>
      </c>
      <c r="C136">
        <v>3</v>
      </c>
      <c r="D136" t="s">
        <v>154</v>
      </c>
      <c r="E136" s="1" t="s">
        <v>2845</v>
      </c>
      <c r="F136" s="1" t="s">
        <v>2859</v>
      </c>
    </row>
    <row r="137" spans="1:6" x14ac:dyDescent="0.25">
      <c r="A137" t="s">
        <v>2792</v>
      </c>
      <c r="B137" t="s">
        <v>153</v>
      </c>
      <c r="C137">
        <v>3</v>
      </c>
      <c r="D137" t="s">
        <v>154</v>
      </c>
      <c r="E137" s="1" t="s">
        <v>2860</v>
      </c>
      <c r="F137" s="1" t="s">
        <v>2861</v>
      </c>
    </row>
    <row r="138" spans="1:6" x14ac:dyDescent="0.25">
      <c r="A138" t="s">
        <v>2792</v>
      </c>
      <c r="B138" t="s">
        <v>153</v>
      </c>
      <c r="C138">
        <v>3</v>
      </c>
      <c r="D138" t="s">
        <v>154</v>
      </c>
      <c r="E138" s="1" t="s">
        <v>2850</v>
      </c>
      <c r="F138" s="1" t="s">
        <v>2851</v>
      </c>
    </row>
    <row r="139" spans="1:6" x14ac:dyDescent="0.25">
      <c r="A139" t="s">
        <v>2792</v>
      </c>
      <c r="B139" t="s">
        <v>153</v>
      </c>
      <c r="C139">
        <v>3</v>
      </c>
      <c r="D139" t="s">
        <v>160</v>
      </c>
      <c r="E139" s="1">
        <v>0.66666666666666663</v>
      </c>
      <c r="F139" s="1">
        <v>0.78472222222222221</v>
      </c>
    </row>
    <row r="140" spans="1:6" x14ac:dyDescent="0.25">
      <c r="A140" t="s">
        <v>2792</v>
      </c>
      <c r="B140" t="s">
        <v>153</v>
      </c>
      <c r="C140">
        <v>3</v>
      </c>
      <c r="D140" t="s">
        <v>160</v>
      </c>
      <c r="E140" s="1">
        <v>0.70833333333333304</v>
      </c>
      <c r="F140" s="1">
        <v>0.82638888888888895</v>
      </c>
    </row>
    <row r="141" spans="1:6" x14ac:dyDescent="0.25">
      <c r="A141" t="s">
        <v>2792</v>
      </c>
      <c r="B141" t="s">
        <v>153</v>
      </c>
      <c r="C141">
        <v>3</v>
      </c>
      <c r="D141" t="s">
        <v>160</v>
      </c>
      <c r="E141" s="1">
        <v>0.75</v>
      </c>
      <c r="F141" s="1">
        <v>0.86805555555555602</v>
      </c>
    </row>
    <row r="142" spans="1:6" x14ac:dyDescent="0.25">
      <c r="A142" t="s">
        <v>2792</v>
      </c>
      <c r="B142" t="s">
        <v>153</v>
      </c>
      <c r="C142">
        <v>3</v>
      </c>
      <c r="D142" t="s">
        <v>160</v>
      </c>
      <c r="E142" s="1">
        <v>0.79166666666666696</v>
      </c>
      <c r="F142" s="1">
        <v>0.90972222222222199</v>
      </c>
    </row>
    <row r="143" spans="1:6" x14ac:dyDescent="0.25">
      <c r="A143" t="s">
        <v>2792</v>
      </c>
      <c r="B143" t="s">
        <v>153</v>
      </c>
      <c r="C143">
        <v>3</v>
      </c>
      <c r="D143" t="s">
        <v>165</v>
      </c>
      <c r="E143" s="1">
        <v>0.66666666666666663</v>
      </c>
      <c r="F143" s="1">
        <v>0.78472222222222221</v>
      </c>
    </row>
    <row r="144" spans="1:6" x14ac:dyDescent="0.25">
      <c r="A144" t="s">
        <v>2792</v>
      </c>
      <c r="B144" t="s">
        <v>153</v>
      </c>
      <c r="C144">
        <v>3</v>
      </c>
      <c r="D144" t="s">
        <v>165</v>
      </c>
      <c r="E144" s="1">
        <v>0.70833333333333304</v>
      </c>
      <c r="F144" s="1">
        <v>0.82638888888888895</v>
      </c>
    </row>
    <row r="145" spans="1:6" x14ac:dyDescent="0.25">
      <c r="A145" t="s">
        <v>2792</v>
      </c>
      <c r="B145" t="s">
        <v>153</v>
      </c>
      <c r="C145">
        <v>3</v>
      </c>
      <c r="D145" t="s">
        <v>165</v>
      </c>
      <c r="E145" s="1">
        <v>0.75</v>
      </c>
      <c r="F145" s="1">
        <v>0.86805555555555602</v>
      </c>
    </row>
    <row r="146" spans="1:6" x14ac:dyDescent="0.25">
      <c r="A146" t="s">
        <v>2792</v>
      </c>
      <c r="B146" t="s">
        <v>153</v>
      </c>
      <c r="C146">
        <v>3</v>
      </c>
      <c r="D146" t="s">
        <v>165</v>
      </c>
      <c r="E146" s="1">
        <v>0.79166666666666696</v>
      </c>
      <c r="F146" s="1">
        <v>0.90972222222222199</v>
      </c>
    </row>
    <row r="147" spans="1:6" x14ac:dyDescent="0.25">
      <c r="A147" t="s">
        <v>2792</v>
      </c>
      <c r="B147" t="s">
        <v>153</v>
      </c>
      <c r="C147">
        <v>3</v>
      </c>
      <c r="D147" t="s">
        <v>159</v>
      </c>
      <c r="E147" s="1">
        <v>0.66666666666666663</v>
      </c>
      <c r="F147" s="1">
        <v>0.78472222222222221</v>
      </c>
    </row>
    <row r="148" spans="1:6" x14ac:dyDescent="0.25">
      <c r="A148" t="s">
        <v>2792</v>
      </c>
      <c r="B148" t="s">
        <v>153</v>
      </c>
      <c r="C148">
        <v>3</v>
      </c>
      <c r="D148" t="s">
        <v>159</v>
      </c>
      <c r="E148" s="1">
        <v>0.70833333333333304</v>
      </c>
      <c r="F148" s="1">
        <v>0.82638888888888895</v>
      </c>
    </row>
    <row r="149" spans="1:6" x14ac:dyDescent="0.25">
      <c r="A149" t="s">
        <v>2792</v>
      </c>
      <c r="B149" t="s">
        <v>153</v>
      </c>
      <c r="C149">
        <v>3</v>
      </c>
      <c r="D149" t="s">
        <v>159</v>
      </c>
      <c r="E149" s="1">
        <v>0.75</v>
      </c>
      <c r="F149" s="1">
        <v>0.86805555555555602</v>
      </c>
    </row>
    <row r="150" spans="1:6" x14ac:dyDescent="0.25">
      <c r="A150" t="s">
        <v>2792</v>
      </c>
      <c r="B150" t="s">
        <v>153</v>
      </c>
      <c r="C150">
        <v>3</v>
      </c>
      <c r="D150" t="s">
        <v>159</v>
      </c>
      <c r="E150" s="1">
        <v>0.79166666666666696</v>
      </c>
      <c r="F150" s="1">
        <v>0.90972222222222199</v>
      </c>
    </row>
    <row r="151" spans="1:6" x14ac:dyDescent="0.25">
      <c r="A151" t="s">
        <v>2792</v>
      </c>
      <c r="B151" t="s">
        <v>153</v>
      </c>
      <c r="C151">
        <v>3</v>
      </c>
      <c r="D151" t="s">
        <v>176</v>
      </c>
      <c r="E151" s="1">
        <v>0.66666666666666663</v>
      </c>
      <c r="F151" s="1">
        <v>0.78472222222222221</v>
      </c>
    </row>
    <row r="152" spans="1:6" x14ac:dyDescent="0.25">
      <c r="A152" t="s">
        <v>2792</v>
      </c>
      <c r="B152" t="s">
        <v>153</v>
      </c>
      <c r="C152">
        <v>3</v>
      </c>
      <c r="D152" t="s">
        <v>176</v>
      </c>
      <c r="E152" s="1">
        <v>0.70833333333333304</v>
      </c>
      <c r="F152" s="1">
        <v>0.82638888888888895</v>
      </c>
    </row>
    <row r="153" spans="1:6" x14ac:dyDescent="0.25">
      <c r="A153" t="s">
        <v>2792</v>
      </c>
      <c r="B153" t="s">
        <v>153</v>
      </c>
      <c r="C153">
        <v>3</v>
      </c>
      <c r="D153" t="s">
        <v>176</v>
      </c>
      <c r="E153" s="1">
        <v>0.75</v>
      </c>
      <c r="F153" s="1">
        <v>0.86805555555555602</v>
      </c>
    </row>
    <row r="154" spans="1:6" x14ac:dyDescent="0.25">
      <c r="A154" t="s">
        <v>2792</v>
      </c>
      <c r="B154" t="s">
        <v>153</v>
      </c>
      <c r="C154">
        <v>3</v>
      </c>
      <c r="D154" t="s">
        <v>176</v>
      </c>
      <c r="E154" s="1">
        <v>0.79166666666666696</v>
      </c>
      <c r="F154" s="1">
        <v>0.90972222222222199</v>
      </c>
    </row>
    <row r="155" spans="1:6" x14ac:dyDescent="0.25">
      <c r="A155" t="s">
        <v>2792</v>
      </c>
      <c r="B155" t="s">
        <v>153</v>
      </c>
      <c r="C155">
        <v>3</v>
      </c>
      <c r="D155" t="s">
        <v>182</v>
      </c>
      <c r="E155" s="1">
        <v>0.66666666666666663</v>
      </c>
      <c r="F155" s="1">
        <v>0.78472222222222221</v>
      </c>
    </row>
    <row r="156" spans="1:6" x14ac:dyDescent="0.25">
      <c r="A156" t="s">
        <v>2792</v>
      </c>
      <c r="B156" t="s">
        <v>153</v>
      </c>
      <c r="C156">
        <v>3</v>
      </c>
      <c r="D156" t="s">
        <v>182</v>
      </c>
      <c r="E156" s="1">
        <v>0.70833333333333304</v>
      </c>
      <c r="F156" s="1">
        <v>0.82638888888888895</v>
      </c>
    </row>
    <row r="157" spans="1:6" x14ac:dyDescent="0.25">
      <c r="A157" t="s">
        <v>2792</v>
      </c>
      <c r="B157" t="s">
        <v>153</v>
      </c>
      <c r="C157">
        <v>3</v>
      </c>
      <c r="D157" t="s">
        <v>182</v>
      </c>
      <c r="E157" s="1">
        <v>0.75</v>
      </c>
      <c r="F157" s="1">
        <v>0.86805555555555602</v>
      </c>
    </row>
    <row r="158" spans="1:6" x14ac:dyDescent="0.25">
      <c r="A158" t="s">
        <v>2792</v>
      </c>
      <c r="B158" t="s">
        <v>153</v>
      </c>
      <c r="C158">
        <v>3</v>
      </c>
      <c r="D158" t="s">
        <v>182</v>
      </c>
      <c r="E158" s="1">
        <v>0.79166666666666696</v>
      </c>
      <c r="F158" s="1">
        <v>0.90972222222222199</v>
      </c>
    </row>
    <row r="159" spans="1:6" x14ac:dyDescent="0.25">
      <c r="A159" t="s">
        <v>2792</v>
      </c>
      <c r="B159" t="s">
        <v>153</v>
      </c>
      <c r="C159">
        <v>4</v>
      </c>
      <c r="D159" t="s">
        <v>207</v>
      </c>
      <c r="E159" s="1" t="s">
        <v>2837</v>
      </c>
      <c r="F159" s="1" t="s">
        <v>2862</v>
      </c>
    </row>
    <row r="160" spans="1:6" x14ac:dyDescent="0.25">
      <c r="A160" t="s">
        <v>2792</v>
      </c>
      <c r="B160" t="s">
        <v>153</v>
      </c>
      <c r="C160">
        <v>4</v>
      </c>
      <c r="D160" t="s">
        <v>207</v>
      </c>
      <c r="E160" s="1" t="s">
        <v>2863</v>
      </c>
      <c r="F160" s="1" t="s">
        <v>2864</v>
      </c>
    </row>
    <row r="161" spans="1:6" x14ac:dyDescent="0.25">
      <c r="A161" t="s">
        <v>2792</v>
      </c>
      <c r="B161" t="s">
        <v>153</v>
      </c>
      <c r="C161">
        <v>4</v>
      </c>
      <c r="D161" t="s">
        <v>207</v>
      </c>
      <c r="E161" s="1" t="s">
        <v>2865</v>
      </c>
      <c r="F161" s="1" t="s">
        <v>2842</v>
      </c>
    </row>
    <row r="162" spans="1:6" x14ac:dyDescent="0.25">
      <c r="A162" t="s">
        <v>2792</v>
      </c>
      <c r="B162" t="s">
        <v>153</v>
      </c>
      <c r="C162">
        <v>4</v>
      </c>
      <c r="D162" t="s">
        <v>207</v>
      </c>
      <c r="E162" s="1" t="s">
        <v>2827</v>
      </c>
      <c r="F162" s="1" t="s">
        <v>2866</v>
      </c>
    </row>
    <row r="163" spans="1:6" x14ac:dyDescent="0.25">
      <c r="A163" t="s">
        <v>2792</v>
      </c>
      <c r="B163" t="s">
        <v>153</v>
      </c>
      <c r="C163">
        <v>4</v>
      </c>
      <c r="D163" t="s">
        <v>207</v>
      </c>
      <c r="E163" s="1" t="s">
        <v>2867</v>
      </c>
      <c r="F163" s="1" t="s">
        <v>2829</v>
      </c>
    </row>
    <row r="164" spans="1:6" x14ac:dyDescent="0.25">
      <c r="A164" t="s">
        <v>2792</v>
      </c>
      <c r="B164" t="s">
        <v>153</v>
      </c>
      <c r="C164">
        <v>4</v>
      </c>
      <c r="D164" t="s">
        <v>207</v>
      </c>
      <c r="E164" s="1" t="s">
        <v>2868</v>
      </c>
      <c r="F164" s="1" t="s">
        <v>2847</v>
      </c>
    </row>
    <row r="165" spans="1:6" x14ac:dyDescent="0.25">
      <c r="A165" t="s">
        <v>2792</v>
      </c>
      <c r="B165" t="s">
        <v>153</v>
      </c>
      <c r="C165">
        <v>4</v>
      </c>
      <c r="D165" t="s">
        <v>207</v>
      </c>
      <c r="E165" s="1" t="s">
        <v>2848</v>
      </c>
      <c r="F165" s="1" t="s">
        <v>2869</v>
      </c>
    </row>
    <row r="166" spans="1:6" x14ac:dyDescent="0.25">
      <c r="A166" t="s">
        <v>2792</v>
      </c>
      <c r="B166" t="s">
        <v>153</v>
      </c>
      <c r="C166">
        <v>4</v>
      </c>
      <c r="D166" t="s">
        <v>207</v>
      </c>
      <c r="E166" s="1" t="s">
        <v>2870</v>
      </c>
      <c r="F166" s="1" t="s">
        <v>2852</v>
      </c>
    </row>
    <row r="167" spans="1:6" x14ac:dyDescent="0.25">
      <c r="A167" t="s">
        <v>2792</v>
      </c>
      <c r="B167" t="s">
        <v>153</v>
      </c>
      <c r="C167">
        <v>4</v>
      </c>
      <c r="D167" t="s">
        <v>207</v>
      </c>
      <c r="E167" s="1" t="s">
        <v>2871</v>
      </c>
      <c r="F167" s="1" t="s">
        <v>2833</v>
      </c>
    </row>
    <row r="168" spans="1:6" x14ac:dyDescent="0.25">
      <c r="A168" t="s">
        <v>2792</v>
      </c>
      <c r="B168" t="s">
        <v>153</v>
      </c>
      <c r="C168">
        <v>4</v>
      </c>
      <c r="D168" t="s">
        <v>154</v>
      </c>
      <c r="E168" s="1" t="s">
        <v>2837</v>
      </c>
      <c r="F168" s="1" t="s">
        <v>2808</v>
      </c>
    </row>
    <row r="169" spans="1:6" x14ac:dyDescent="0.25">
      <c r="A169" t="s">
        <v>2792</v>
      </c>
      <c r="B169" t="s">
        <v>153</v>
      </c>
      <c r="C169">
        <v>4</v>
      </c>
      <c r="D169" t="s">
        <v>154</v>
      </c>
      <c r="E169" s="1" t="s">
        <v>2809</v>
      </c>
      <c r="F169" s="1" t="s">
        <v>2872</v>
      </c>
    </row>
    <row r="170" spans="1:6" x14ac:dyDescent="0.25">
      <c r="A170" t="s">
        <v>2792</v>
      </c>
      <c r="B170" t="s">
        <v>153</v>
      </c>
      <c r="C170">
        <v>4</v>
      </c>
      <c r="D170" t="s">
        <v>154</v>
      </c>
      <c r="E170" s="1" t="s">
        <v>2873</v>
      </c>
      <c r="F170" s="1" t="s">
        <v>2867</v>
      </c>
    </row>
    <row r="171" spans="1:6" x14ac:dyDescent="0.25">
      <c r="A171" t="s">
        <v>2792</v>
      </c>
      <c r="B171" t="s">
        <v>153</v>
      </c>
      <c r="C171">
        <v>4</v>
      </c>
      <c r="D171" t="s">
        <v>154</v>
      </c>
      <c r="E171" s="1" t="s">
        <v>2845</v>
      </c>
      <c r="F171" s="1" t="s">
        <v>2874</v>
      </c>
    </row>
    <row r="172" spans="1:6" x14ac:dyDescent="0.25">
      <c r="A172" t="s">
        <v>2792</v>
      </c>
      <c r="B172" t="s">
        <v>153</v>
      </c>
      <c r="C172">
        <v>4</v>
      </c>
      <c r="D172" t="s">
        <v>154</v>
      </c>
      <c r="E172" s="1" t="s">
        <v>2847</v>
      </c>
      <c r="F172" s="1" t="s">
        <v>2875</v>
      </c>
    </row>
    <row r="173" spans="1:6" x14ac:dyDescent="0.25">
      <c r="A173" t="s">
        <v>2792</v>
      </c>
      <c r="B173" t="s">
        <v>153</v>
      </c>
      <c r="C173">
        <v>4</v>
      </c>
      <c r="D173" t="s">
        <v>154</v>
      </c>
      <c r="E173" s="1" t="s">
        <v>2820</v>
      </c>
      <c r="F173" s="1" t="s">
        <v>2836</v>
      </c>
    </row>
    <row r="174" spans="1:6" x14ac:dyDescent="0.25">
      <c r="A174" t="s">
        <v>2792</v>
      </c>
      <c r="B174" t="s">
        <v>217</v>
      </c>
      <c r="C174">
        <v>2</v>
      </c>
      <c r="D174" t="s">
        <v>160</v>
      </c>
      <c r="E174" s="1" t="s">
        <v>2837</v>
      </c>
      <c r="F174" s="1" t="s">
        <v>2809</v>
      </c>
    </row>
    <row r="175" spans="1:6" x14ac:dyDescent="0.25">
      <c r="A175" t="s">
        <v>2792</v>
      </c>
      <c r="B175" t="s">
        <v>217</v>
      </c>
      <c r="C175">
        <v>2</v>
      </c>
      <c r="D175" t="s">
        <v>160</v>
      </c>
      <c r="E175" s="1" t="s">
        <v>2840</v>
      </c>
      <c r="F175" s="1" t="s">
        <v>2842</v>
      </c>
    </row>
    <row r="176" spans="1:6" x14ac:dyDescent="0.25">
      <c r="A176" t="s">
        <v>2792</v>
      </c>
      <c r="B176" t="s">
        <v>217</v>
      </c>
      <c r="C176">
        <v>2</v>
      </c>
      <c r="D176" t="s">
        <v>160</v>
      </c>
      <c r="E176" s="1" t="s">
        <v>2827</v>
      </c>
      <c r="F176" s="1" t="s">
        <v>2815</v>
      </c>
    </row>
    <row r="177" spans="1:6" x14ac:dyDescent="0.25">
      <c r="A177" t="s">
        <v>2792</v>
      </c>
      <c r="B177" t="s">
        <v>217</v>
      </c>
      <c r="C177">
        <v>2</v>
      </c>
      <c r="D177" t="s">
        <v>160</v>
      </c>
      <c r="E177" s="1" t="s">
        <v>2845</v>
      </c>
      <c r="F177" s="1" t="s">
        <v>2847</v>
      </c>
    </row>
    <row r="178" spans="1:6" x14ac:dyDescent="0.25">
      <c r="A178" t="s">
        <v>2792</v>
      </c>
      <c r="B178" t="s">
        <v>217</v>
      </c>
      <c r="C178">
        <v>2</v>
      </c>
      <c r="D178" t="s">
        <v>160</v>
      </c>
      <c r="E178" s="1" t="s">
        <v>2848</v>
      </c>
      <c r="F178" s="1" t="s">
        <v>2821</v>
      </c>
    </row>
    <row r="179" spans="1:6" x14ac:dyDescent="0.25">
      <c r="A179" t="s">
        <v>2792</v>
      </c>
      <c r="B179" t="s">
        <v>217</v>
      </c>
      <c r="C179">
        <v>2</v>
      </c>
      <c r="D179" t="s">
        <v>160</v>
      </c>
      <c r="E179" s="1" t="s">
        <v>2831</v>
      </c>
      <c r="F179" s="1" t="s">
        <v>2833</v>
      </c>
    </row>
    <row r="180" spans="1:6" x14ac:dyDescent="0.25">
      <c r="A180" t="s">
        <v>2792</v>
      </c>
      <c r="B180" t="s">
        <v>217</v>
      </c>
      <c r="C180">
        <v>2</v>
      </c>
      <c r="D180" t="s">
        <v>165</v>
      </c>
      <c r="E180" s="1" t="s">
        <v>2837</v>
      </c>
      <c r="F180" s="1" t="s">
        <v>2809</v>
      </c>
    </row>
    <row r="181" spans="1:6" x14ac:dyDescent="0.25">
      <c r="A181" t="s">
        <v>2792</v>
      </c>
      <c r="B181" t="s">
        <v>217</v>
      </c>
      <c r="C181">
        <v>2</v>
      </c>
      <c r="D181" t="s">
        <v>165</v>
      </c>
      <c r="E181" s="1" t="s">
        <v>2840</v>
      </c>
      <c r="F181" s="1" t="s">
        <v>2842</v>
      </c>
    </row>
    <row r="182" spans="1:6" x14ac:dyDescent="0.25">
      <c r="A182" t="s">
        <v>2792</v>
      </c>
      <c r="B182" t="s">
        <v>217</v>
      </c>
      <c r="C182">
        <v>2</v>
      </c>
      <c r="D182" t="s">
        <v>165</v>
      </c>
      <c r="E182" s="1" t="s">
        <v>2827</v>
      </c>
      <c r="F182" s="1" t="s">
        <v>2815</v>
      </c>
    </row>
    <row r="183" spans="1:6" x14ac:dyDescent="0.25">
      <c r="A183" t="s">
        <v>2792</v>
      </c>
      <c r="B183" t="s">
        <v>217</v>
      </c>
      <c r="C183">
        <v>2</v>
      </c>
      <c r="D183" t="s">
        <v>165</v>
      </c>
      <c r="E183" s="1" t="s">
        <v>2845</v>
      </c>
      <c r="F183" s="1" t="s">
        <v>2847</v>
      </c>
    </row>
    <row r="184" spans="1:6" x14ac:dyDescent="0.25">
      <c r="A184" t="s">
        <v>2792</v>
      </c>
      <c r="B184" t="s">
        <v>217</v>
      </c>
      <c r="C184">
        <v>2</v>
      </c>
      <c r="D184" t="s">
        <v>165</v>
      </c>
      <c r="E184" s="1" t="s">
        <v>2848</v>
      </c>
      <c r="F184" s="1" t="s">
        <v>2821</v>
      </c>
    </row>
    <row r="185" spans="1:6" x14ac:dyDescent="0.25">
      <c r="A185" t="s">
        <v>2792</v>
      </c>
      <c r="B185" t="s">
        <v>217</v>
      </c>
      <c r="C185">
        <v>2</v>
      </c>
      <c r="D185" t="s">
        <v>165</v>
      </c>
      <c r="E185" s="1" t="s">
        <v>2831</v>
      </c>
      <c r="F185" s="1" t="s">
        <v>2833</v>
      </c>
    </row>
    <row r="186" spans="1:6" x14ac:dyDescent="0.25">
      <c r="A186" t="s">
        <v>2792</v>
      </c>
      <c r="B186" t="s">
        <v>217</v>
      </c>
      <c r="C186">
        <v>2</v>
      </c>
      <c r="D186" t="s">
        <v>159</v>
      </c>
      <c r="E186" s="1" t="s">
        <v>2837</v>
      </c>
      <c r="F186" s="1" t="s">
        <v>2809</v>
      </c>
    </row>
    <row r="187" spans="1:6" x14ac:dyDescent="0.25">
      <c r="A187" t="s">
        <v>2792</v>
      </c>
      <c r="B187" t="s">
        <v>217</v>
      </c>
      <c r="C187">
        <v>2</v>
      </c>
      <c r="D187" t="s">
        <v>159</v>
      </c>
      <c r="E187" s="1" t="s">
        <v>2840</v>
      </c>
      <c r="F187" s="1" t="s">
        <v>2842</v>
      </c>
    </row>
    <row r="188" spans="1:6" x14ac:dyDescent="0.25">
      <c r="A188" t="s">
        <v>2792</v>
      </c>
      <c r="B188" t="s">
        <v>217</v>
      </c>
      <c r="C188">
        <v>2</v>
      </c>
      <c r="D188" t="s">
        <v>159</v>
      </c>
      <c r="E188" s="1" t="s">
        <v>2827</v>
      </c>
      <c r="F188" s="1" t="s">
        <v>2815</v>
      </c>
    </row>
    <row r="189" spans="1:6" x14ac:dyDescent="0.25">
      <c r="A189" t="s">
        <v>2792</v>
      </c>
      <c r="B189" t="s">
        <v>217</v>
      </c>
      <c r="C189">
        <v>2</v>
      </c>
      <c r="D189" t="s">
        <v>159</v>
      </c>
      <c r="E189" s="1" t="s">
        <v>2845</v>
      </c>
      <c r="F189" s="1" t="s">
        <v>2847</v>
      </c>
    </row>
    <row r="190" spans="1:6" x14ac:dyDescent="0.25">
      <c r="A190" t="s">
        <v>2792</v>
      </c>
      <c r="B190" t="s">
        <v>217</v>
      </c>
      <c r="C190">
        <v>2</v>
      </c>
      <c r="D190" t="s">
        <v>159</v>
      </c>
      <c r="E190" s="1" t="s">
        <v>2848</v>
      </c>
      <c r="F190" s="1" t="s">
        <v>2821</v>
      </c>
    </row>
    <row r="191" spans="1:6" x14ac:dyDescent="0.25">
      <c r="A191" t="s">
        <v>2792</v>
      </c>
      <c r="B191" t="s">
        <v>217</v>
      </c>
      <c r="C191">
        <v>2</v>
      </c>
      <c r="D191" t="s">
        <v>159</v>
      </c>
      <c r="E191" s="1" t="s">
        <v>2831</v>
      </c>
      <c r="F191" s="1" t="s">
        <v>2833</v>
      </c>
    </row>
    <row r="192" spans="1:6" x14ac:dyDescent="0.25">
      <c r="A192" t="s">
        <v>2792</v>
      </c>
      <c r="B192" t="s">
        <v>217</v>
      </c>
      <c r="C192">
        <v>2</v>
      </c>
      <c r="D192" t="s">
        <v>176</v>
      </c>
      <c r="E192" s="1" t="s">
        <v>2837</v>
      </c>
      <c r="F192" s="1" t="s">
        <v>2809</v>
      </c>
    </row>
    <row r="193" spans="1:6" x14ac:dyDescent="0.25">
      <c r="A193" t="s">
        <v>2792</v>
      </c>
      <c r="B193" t="s">
        <v>217</v>
      </c>
      <c r="C193">
        <v>2</v>
      </c>
      <c r="D193" t="s">
        <v>176</v>
      </c>
      <c r="E193" s="1" t="s">
        <v>2840</v>
      </c>
      <c r="F193" s="1" t="s">
        <v>2842</v>
      </c>
    </row>
    <row r="194" spans="1:6" x14ac:dyDescent="0.25">
      <c r="A194" t="s">
        <v>2792</v>
      </c>
      <c r="B194" t="s">
        <v>217</v>
      </c>
      <c r="C194">
        <v>2</v>
      </c>
      <c r="D194" t="s">
        <v>176</v>
      </c>
      <c r="E194" s="1" t="s">
        <v>2827</v>
      </c>
      <c r="F194" s="1" t="s">
        <v>2815</v>
      </c>
    </row>
    <row r="195" spans="1:6" x14ac:dyDescent="0.25">
      <c r="A195" t="s">
        <v>2792</v>
      </c>
      <c r="B195" t="s">
        <v>217</v>
      </c>
      <c r="C195">
        <v>2</v>
      </c>
      <c r="D195" t="s">
        <v>176</v>
      </c>
      <c r="E195" s="1" t="s">
        <v>2845</v>
      </c>
      <c r="F195" s="1" t="s">
        <v>2847</v>
      </c>
    </row>
    <row r="196" spans="1:6" x14ac:dyDescent="0.25">
      <c r="A196" t="s">
        <v>2792</v>
      </c>
      <c r="B196" t="s">
        <v>217</v>
      </c>
      <c r="C196">
        <v>2</v>
      </c>
      <c r="D196" t="s">
        <v>176</v>
      </c>
      <c r="E196" s="1" t="s">
        <v>2848</v>
      </c>
      <c r="F196" s="1" t="s">
        <v>2821</v>
      </c>
    </row>
    <row r="197" spans="1:6" x14ac:dyDescent="0.25">
      <c r="A197" t="s">
        <v>2792</v>
      </c>
      <c r="B197" t="s">
        <v>217</v>
      </c>
      <c r="C197">
        <v>2</v>
      </c>
      <c r="D197" t="s">
        <v>176</v>
      </c>
      <c r="E197" s="1" t="s">
        <v>2831</v>
      </c>
      <c r="F197" s="1" t="s">
        <v>2833</v>
      </c>
    </row>
    <row r="198" spans="1:6" x14ac:dyDescent="0.25">
      <c r="A198" t="s">
        <v>2792</v>
      </c>
      <c r="B198" t="s">
        <v>217</v>
      </c>
      <c r="C198">
        <v>2</v>
      </c>
      <c r="D198" t="s">
        <v>182</v>
      </c>
      <c r="E198" s="1" t="s">
        <v>2837</v>
      </c>
      <c r="F198" s="1" t="s">
        <v>2809</v>
      </c>
    </row>
    <row r="199" spans="1:6" x14ac:dyDescent="0.25">
      <c r="A199" t="s">
        <v>2792</v>
      </c>
      <c r="B199" t="s">
        <v>217</v>
      </c>
      <c r="C199">
        <v>2</v>
      </c>
      <c r="D199" t="s">
        <v>182</v>
      </c>
      <c r="E199" s="1" t="s">
        <v>2840</v>
      </c>
      <c r="F199" s="1" t="s">
        <v>2842</v>
      </c>
    </row>
    <row r="200" spans="1:6" x14ac:dyDescent="0.25">
      <c r="A200" t="s">
        <v>2792</v>
      </c>
      <c r="B200" t="s">
        <v>217</v>
      </c>
      <c r="C200">
        <v>2</v>
      </c>
      <c r="D200" t="s">
        <v>182</v>
      </c>
      <c r="E200" s="1" t="s">
        <v>2827</v>
      </c>
      <c r="F200" s="1" t="s">
        <v>2815</v>
      </c>
    </row>
    <row r="201" spans="1:6" x14ac:dyDescent="0.25">
      <c r="A201" t="s">
        <v>2792</v>
      </c>
      <c r="B201" t="s">
        <v>217</v>
      </c>
      <c r="C201">
        <v>2</v>
      </c>
      <c r="D201" t="s">
        <v>182</v>
      </c>
      <c r="E201" s="1" t="s">
        <v>2845</v>
      </c>
      <c r="F201" s="1" t="s">
        <v>2847</v>
      </c>
    </row>
    <row r="202" spans="1:6" x14ac:dyDescent="0.25">
      <c r="A202" t="s">
        <v>2792</v>
      </c>
      <c r="B202" t="s">
        <v>217</v>
      </c>
      <c r="C202">
        <v>2</v>
      </c>
      <c r="D202" t="s">
        <v>182</v>
      </c>
      <c r="E202" s="1" t="s">
        <v>2848</v>
      </c>
      <c r="F202" s="1" t="s">
        <v>2821</v>
      </c>
    </row>
    <row r="203" spans="1:6" x14ac:dyDescent="0.25">
      <c r="A203" t="s">
        <v>2792</v>
      </c>
      <c r="B203" t="s">
        <v>217</v>
      </c>
      <c r="C203">
        <v>2</v>
      </c>
      <c r="D203" t="s">
        <v>182</v>
      </c>
      <c r="E203" s="1" t="s">
        <v>2831</v>
      </c>
      <c r="F203" s="1" t="s">
        <v>2833</v>
      </c>
    </row>
    <row r="204" spans="1:6" x14ac:dyDescent="0.25">
      <c r="A204" t="s">
        <v>2792</v>
      </c>
      <c r="B204" t="s">
        <v>217</v>
      </c>
      <c r="C204">
        <v>3</v>
      </c>
      <c r="D204" t="s">
        <v>160</v>
      </c>
      <c r="E204" s="1">
        <v>0.33333333333333337</v>
      </c>
      <c r="F204" s="1">
        <v>0.45138888888888895</v>
      </c>
    </row>
    <row r="205" spans="1:6" x14ac:dyDescent="0.25">
      <c r="A205" t="s">
        <v>2792</v>
      </c>
      <c r="B205" t="s">
        <v>217</v>
      </c>
      <c r="C205">
        <v>3</v>
      </c>
      <c r="D205" t="s">
        <v>160</v>
      </c>
      <c r="E205" s="1">
        <v>0.5</v>
      </c>
      <c r="F205" s="1">
        <v>0.61805555555555558</v>
      </c>
    </row>
    <row r="206" spans="1:6" x14ac:dyDescent="0.25">
      <c r="A206" t="s">
        <v>2792</v>
      </c>
      <c r="B206" t="s">
        <v>217</v>
      </c>
      <c r="C206">
        <v>3</v>
      </c>
      <c r="D206" t="s">
        <v>160</v>
      </c>
      <c r="E206" s="1">
        <v>0.66666666666666663</v>
      </c>
      <c r="F206" s="1">
        <v>0.7847222222222221</v>
      </c>
    </row>
    <row r="207" spans="1:6" x14ac:dyDescent="0.25">
      <c r="A207" t="s">
        <v>2792</v>
      </c>
      <c r="B207" t="s">
        <v>217</v>
      </c>
      <c r="C207">
        <v>3</v>
      </c>
      <c r="D207" t="s">
        <v>165</v>
      </c>
      <c r="E207" s="1">
        <v>0.33333333333333337</v>
      </c>
      <c r="F207" s="1">
        <v>0.45138888888888895</v>
      </c>
    </row>
    <row r="208" spans="1:6" x14ac:dyDescent="0.25">
      <c r="A208" t="s">
        <v>2792</v>
      </c>
      <c r="B208" t="s">
        <v>217</v>
      </c>
      <c r="C208">
        <v>3</v>
      </c>
      <c r="D208" t="s">
        <v>165</v>
      </c>
      <c r="E208" s="1">
        <v>0.5</v>
      </c>
      <c r="F208" s="1">
        <v>0.61805555555555558</v>
      </c>
    </row>
    <row r="209" spans="1:6" x14ac:dyDescent="0.25">
      <c r="A209" t="s">
        <v>2792</v>
      </c>
      <c r="B209" t="s">
        <v>217</v>
      </c>
      <c r="C209">
        <v>3</v>
      </c>
      <c r="D209" t="s">
        <v>165</v>
      </c>
      <c r="E209" s="1">
        <v>0.66666666666666663</v>
      </c>
      <c r="F209" s="1">
        <v>0.7847222222222221</v>
      </c>
    </row>
    <row r="210" spans="1:6" x14ac:dyDescent="0.25">
      <c r="A210" t="s">
        <v>2792</v>
      </c>
      <c r="B210" t="s">
        <v>217</v>
      </c>
      <c r="C210">
        <v>3</v>
      </c>
      <c r="D210" t="s">
        <v>159</v>
      </c>
      <c r="E210" s="1">
        <v>0.33333333333333337</v>
      </c>
      <c r="F210" s="1">
        <v>0.45138888888888895</v>
      </c>
    </row>
    <row r="211" spans="1:6" x14ac:dyDescent="0.25">
      <c r="A211" t="s">
        <v>2792</v>
      </c>
      <c r="B211" t="s">
        <v>217</v>
      </c>
      <c r="C211">
        <v>3</v>
      </c>
      <c r="D211" t="s">
        <v>159</v>
      </c>
      <c r="E211" s="1">
        <v>0.5</v>
      </c>
      <c r="F211" s="1">
        <v>0.61805555555555558</v>
      </c>
    </row>
    <row r="212" spans="1:6" x14ac:dyDescent="0.25">
      <c r="A212" t="s">
        <v>2792</v>
      </c>
      <c r="B212" t="s">
        <v>217</v>
      </c>
      <c r="C212">
        <v>3</v>
      </c>
      <c r="D212" t="s">
        <v>159</v>
      </c>
      <c r="E212" s="1">
        <v>0.66666666666666663</v>
      </c>
      <c r="F212" s="1">
        <v>0.7847222222222221</v>
      </c>
    </row>
    <row r="213" spans="1:6" x14ac:dyDescent="0.25">
      <c r="A213" t="s">
        <v>2792</v>
      </c>
      <c r="B213" t="s">
        <v>217</v>
      </c>
      <c r="C213">
        <v>3</v>
      </c>
      <c r="D213" t="s">
        <v>176</v>
      </c>
      <c r="E213" s="1">
        <v>0.33333333333333337</v>
      </c>
      <c r="F213" s="1">
        <v>0.45138888888888895</v>
      </c>
    </row>
    <row r="214" spans="1:6" x14ac:dyDescent="0.25">
      <c r="A214" t="s">
        <v>2792</v>
      </c>
      <c r="B214" t="s">
        <v>217</v>
      </c>
      <c r="C214">
        <v>3</v>
      </c>
      <c r="D214" t="s">
        <v>176</v>
      </c>
      <c r="E214" s="1">
        <v>0.5</v>
      </c>
      <c r="F214" s="1">
        <v>0.61805555555555558</v>
      </c>
    </row>
    <row r="215" spans="1:6" x14ac:dyDescent="0.25">
      <c r="A215" t="s">
        <v>2792</v>
      </c>
      <c r="B215" t="s">
        <v>217</v>
      </c>
      <c r="C215">
        <v>3</v>
      </c>
      <c r="D215" t="s">
        <v>176</v>
      </c>
      <c r="E215" s="1">
        <v>0.66666666666666663</v>
      </c>
      <c r="F215" s="1">
        <v>0.7847222222222221</v>
      </c>
    </row>
    <row r="216" spans="1:6" x14ac:dyDescent="0.25">
      <c r="A216" t="s">
        <v>2792</v>
      </c>
      <c r="B216" t="s">
        <v>217</v>
      </c>
      <c r="C216">
        <v>3</v>
      </c>
      <c r="D216" t="s">
        <v>182</v>
      </c>
      <c r="E216" s="1">
        <v>0.33333333333333337</v>
      </c>
      <c r="F216" s="1">
        <v>0.45138888888888895</v>
      </c>
    </row>
    <row r="217" spans="1:6" x14ac:dyDescent="0.25">
      <c r="A217" t="s">
        <v>2792</v>
      </c>
      <c r="B217" t="s">
        <v>217</v>
      </c>
      <c r="C217">
        <v>3</v>
      </c>
      <c r="D217" t="s">
        <v>182</v>
      </c>
      <c r="E217" s="1">
        <v>0.5</v>
      </c>
      <c r="F217" s="1">
        <v>0.61805555555555558</v>
      </c>
    </row>
    <row r="218" spans="1:6" x14ac:dyDescent="0.25">
      <c r="A218" t="s">
        <v>2792</v>
      </c>
      <c r="B218" t="s">
        <v>217</v>
      </c>
      <c r="C218">
        <v>3</v>
      </c>
      <c r="D218" t="s">
        <v>182</v>
      </c>
      <c r="E218" s="1">
        <v>0.66666666666666663</v>
      </c>
      <c r="F218" s="1">
        <v>0.7847222222222221</v>
      </c>
    </row>
    <row r="219" spans="1:6" x14ac:dyDescent="0.25">
      <c r="A219" t="s">
        <v>2792</v>
      </c>
      <c r="B219" t="s">
        <v>217</v>
      </c>
      <c r="C219">
        <v>3</v>
      </c>
      <c r="D219" t="s">
        <v>160</v>
      </c>
      <c r="E219" s="1" t="s">
        <v>2837</v>
      </c>
      <c r="F219" s="1" t="s">
        <v>2841</v>
      </c>
    </row>
    <row r="220" spans="1:6" x14ac:dyDescent="0.25">
      <c r="A220" t="s">
        <v>2792</v>
      </c>
      <c r="B220" t="s">
        <v>217</v>
      </c>
      <c r="C220">
        <v>3</v>
      </c>
      <c r="D220" t="s">
        <v>160</v>
      </c>
      <c r="E220" s="1" t="s">
        <v>2810</v>
      </c>
      <c r="F220" s="1" t="s">
        <v>2815</v>
      </c>
    </row>
    <row r="221" spans="1:6" x14ac:dyDescent="0.25">
      <c r="A221" t="s">
        <v>2792</v>
      </c>
      <c r="B221" t="s">
        <v>217</v>
      </c>
      <c r="C221">
        <v>3</v>
      </c>
      <c r="D221" t="s">
        <v>160</v>
      </c>
      <c r="E221" s="1" t="s">
        <v>2845</v>
      </c>
      <c r="F221" s="1" t="s">
        <v>2849</v>
      </c>
    </row>
    <row r="222" spans="1:6" x14ac:dyDescent="0.25">
      <c r="A222" t="s">
        <v>2792</v>
      </c>
      <c r="B222" t="s">
        <v>217</v>
      </c>
      <c r="C222">
        <v>3</v>
      </c>
      <c r="D222" t="s">
        <v>160</v>
      </c>
      <c r="E222" s="1" t="s">
        <v>2850</v>
      </c>
      <c r="F222" s="1" t="s">
        <v>2833</v>
      </c>
    </row>
    <row r="223" spans="1:6" x14ac:dyDescent="0.25">
      <c r="A223" t="s">
        <v>2792</v>
      </c>
      <c r="B223" t="s">
        <v>217</v>
      </c>
      <c r="C223">
        <v>3</v>
      </c>
      <c r="D223" t="s">
        <v>165</v>
      </c>
      <c r="E223" s="1" t="s">
        <v>2837</v>
      </c>
      <c r="F223" s="1" t="s">
        <v>2841</v>
      </c>
    </row>
    <row r="224" spans="1:6" x14ac:dyDescent="0.25">
      <c r="A224" t="s">
        <v>2792</v>
      </c>
      <c r="B224" t="s">
        <v>217</v>
      </c>
      <c r="C224">
        <v>3</v>
      </c>
      <c r="D224" t="s">
        <v>165</v>
      </c>
      <c r="E224" s="1" t="s">
        <v>2810</v>
      </c>
      <c r="F224" s="1" t="s">
        <v>2815</v>
      </c>
    </row>
    <row r="225" spans="1:6" x14ac:dyDescent="0.25">
      <c r="A225" t="s">
        <v>2792</v>
      </c>
      <c r="B225" t="s">
        <v>217</v>
      </c>
      <c r="C225">
        <v>3</v>
      </c>
      <c r="D225" t="s">
        <v>165</v>
      </c>
      <c r="E225" s="1" t="s">
        <v>2845</v>
      </c>
      <c r="F225" s="1" t="s">
        <v>2849</v>
      </c>
    </row>
    <row r="226" spans="1:6" x14ac:dyDescent="0.25">
      <c r="A226" t="s">
        <v>2792</v>
      </c>
      <c r="B226" t="s">
        <v>217</v>
      </c>
      <c r="C226">
        <v>3</v>
      </c>
      <c r="D226" t="s">
        <v>165</v>
      </c>
      <c r="E226" s="1" t="s">
        <v>2850</v>
      </c>
      <c r="F226" s="1" t="s">
        <v>2833</v>
      </c>
    </row>
    <row r="227" spans="1:6" x14ac:dyDescent="0.25">
      <c r="A227" t="s">
        <v>2792</v>
      </c>
      <c r="B227" t="s">
        <v>217</v>
      </c>
      <c r="C227">
        <v>3</v>
      </c>
      <c r="D227" t="s">
        <v>159</v>
      </c>
      <c r="E227" s="1" t="s">
        <v>2837</v>
      </c>
      <c r="F227" s="1" t="s">
        <v>2841</v>
      </c>
    </row>
    <row r="228" spans="1:6" x14ac:dyDescent="0.25">
      <c r="A228" t="s">
        <v>2792</v>
      </c>
      <c r="B228" t="s">
        <v>217</v>
      </c>
      <c r="C228">
        <v>3</v>
      </c>
      <c r="D228" t="s">
        <v>159</v>
      </c>
      <c r="E228" s="1" t="s">
        <v>2810</v>
      </c>
      <c r="F228" s="1" t="s">
        <v>2815</v>
      </c>
    </row>
    <row r="229" spans="1:6" x14ac:dyDescent="0.25">
      <c r="A229" t="s">
        <v>2792</v>
      </c>
      <c r="B229" t="s">
        <v>217</v>
      </c>
      <c r="C229">
        <v>3</v>
      </c>
      <c r="D229" t="s">
        <v>159</v>
      </c>
      <c r="E229" s="1" t="s">
        <v>2845</v>
      </c>
      <c r="F229" s="1" t="s">
        <v>2849</v>
      </c>
    </row>
    <row r="230" spans="1:6" x14ac:dyDescent="0.25">
      <c r="A230" t="s">
        <v>2792</v>
      </c>
      <c r="B230" t="s">
        <v>217</v>
      </c>
      <c r="C230">
        <v>3</v>
      </c>
      <c r="D230" t="s">
        <v>159</v>
      </c>
      <c r="E230" s="1" t="s">
        <v>2850</v>
      </c>
      <c r="F230" s="1" t="s">
        <v>2833</v>
      </c>
    </row>
    <row r="231" spans="1:6" x14ac:dyDescent="0.25">
      <c r="A231" t="s">
        <v>2792</v>
      </c>
      <c r="B231" t="s">
        <v>217</v>
      </c>
      <c r="C231">
        <v>3</v>
      </c>
      <c r="D231" t="s">
        <v>176</v>
      </c>
      <c r="E231" s="1" t="s">
        <v>2837</v>
      </c>
      <c r="F231" s="1" t="s">
        <v>2841</v>
      </c>
    </row>
    <row r="232" spans="1:6" x14ac:dyDescent="0.25">
      <c r="A232" t="s">
        <v>2792</v>
      </c>
      <c r="B232" t="s">
        <v>217</v>
      </c>
      <c r="C232">
        <v>3</v>
      </c>
      <c r="D232" t="s">
        <v>176</v>
      </c>
      <c r="E232" s="1" t="s">
        <v>2810</v>
      </c>
      <c r="F232" s="1" t="s">
        <v>2815</v>
      </c>
    </row>
    <row r="233" spans="1:6" x14ac:dyDescent="0.25">
      <c r="A233" t="s">
        <v>2792</v>
      </c>
      <c r="B233" t="s">
        <v>217</v>
      </c>
      <c r="C233">
        <v>3</v>
      </c>
      <c r="D233" t="s">
        <v>176</v>
      </c>
      <c r="E233" s="1" t="s">
        <v>2845</v>
      </c>
      <c r="F233" s="1" t="s">
        <v>2849</v>
      </c>
    </row>
    <row r="234" spans="1:6" x14ac:dyDescent="0.25">
      <c r="A234" t="s">
        <v>2792</v>
      </c>
      <c r="B234" t="s">
        <v>217</v>
      </c>
      <c r="C234">
        <v>3</v>
      </c>
      <c r="D234" t="s">
        <v>176</v>
      </c>
      <c r="E234" s="1" t="s">
        <v>2850</v>
      </c>
      <c r="F234" s="1" t="s">
        <v>2833</v>
      </c>
    </row>
    <row r="235" spans="1:6" x14ac:dyDescent="0.25">
      <c r="A235" t="s">
        <v>2792</v>
      </c>
      <c r="B235" t="s">
        <v>217</v>
      </c>
      <c r="C235">
        <v>3</v>
      </c>
      <c r="D235" t="s">
        <v>182</v>
      </c>
      <c r="E235" s="1" t="s">
        <v>2837</v>
      </c>
      <c r="F235" s="1" t="s">
        <v>2841</v>
      </c>
    </row>
    <row r="236" spans="1:6" x14ac:dyDescent="0.25">
      <c r="A236" t="s">
        <v>2792</v>
      </c>
      <c r="B236" t="s">
        <v>217</v>
      </c>
      <c r="C236">
        <v>3</v>
      </c>
      <c r="D236" t="s">
        <v>182</v>
      </c>
      <c r="E236" s="1" t="s">
        <v>2810</v>
      </c>
      <c r="F236" s="1" t="s">
        <v>2815</v>
      </c>
    </row>
    <row r="237" spans="1:6" x14ac:dyDescent="0.25">
      <c r="A237" t="s">
        <v>2792</v>
      </c>
      <c r="B237" t="s">
        <v>217</v>
      </c>
      <c r="C237">
        <v>3</v>
      </c>
      <c r="D237" t="s">
        <v>182</v>
      </c>
      <c r="E237" s="1" t="s">
        <v>2845</v>
      </c>
      <c r="F237" s="1" t="s">
        <v>2849</v>
      </c>
    </row>
  </sheetData>
  <autoFilter ref="A1:F237" xr:uid="{62D7A6E3-9825-4983-8C05-3AD0818BC763}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523C2-B354-4842-B443-60BFEFF28D51}">
  <sheetPr>
    <pageSetUpPr fitToPage="1"/>
  </sheetPr>
  <dimension ref="A1:L225"/>
  <sheetViews>
    <sheetView zoomScale="110" zoomScaleNormal="110" workbookViewId="0">
      <pane xSplit="1" ySplit="1" topLeftCell="B2" activePane="bottomRight" state="frozen"/>
      <selection pane="topRight" activeCell="C34" sqref="C34"/>
      <selection pane="bottomLeft" activeCell="C34" sqref="C34"/>
      <selection pane="bottomRight" activeCell="B2" sqref="B2:B16"/>
    </sheetView>
  </sheetViews>
  <sheetFormatPr defaultColWidth="9.140625" defaultRowHeight="15" x14ac:dyDescent="0.25"/>
  <cols>
    <col min="1" max="1" width="15.85546875" style="59" bestFit="1" customWidth="1"/>
    <col min="2" max="2" width="43.140625" style="58" bestFit="1" customWidth="1"/>
    <col min="3" max="3" width="12.42578125" style="58" bestFit="1" customWidth="1"/>
    <col min="4" max="4" width="13.42578125" style="58" customWidth="1"/>
    <col min="5" max="5" width="23" style="58" bestFit="1" customWidth="1"/>
    <col min="6" max="6" width="20.140625" style="58" bestFit="1" customWidth="1"/>
    <col min="7" max="7" width="19.7109375" style="58" bestFit="1" customWidth="1"/>
    <col min="8" max="8" width="16.5703125" style="58" bestFit="1" customWidth="1"/>
    <col min="9" max="11" width="19.7109375" style="58" customWidth="1"/>
    <col min="12" max="12" width="10.85546875" style="63" bestFit="1" customWidth="1"/>
    <col min="13" max="16384" width="9.140625" style="58"/>
  </cols>
  <sheetData>
    <row r="1" spans="1:12" x14ac:dyDescent="0.25">
      <c r="A1" s="60" t="s">
        <v>2977</v>
      </c>
      <c r="B1" s="61" t="s">
        <v>2978</v>
      </c>
      <c r="C1" s="61" t="s">
        <v>0</v>
      </c>
      <c r="D1" s="61" t="s">
        <v>2979</v>
      </c>
      <c r="E1" s="61" t="s">
        <v>2980</v>
      </c>
      <c r="F1" s="61" t="s">
        <v>2981</v>
      </c>
      <c r="G1" s="61" t="s">
        <v>2982</v>
      </c>
      <c r="H1" s="61" t="s">
        <v>2983</v>
      </c>
      <c r="I1" s="61" t="s">
        <v>2984</v>
      </c>
      <c r="J1" s="61" t="s">
        <v>2985</v>
      </c>
      <c r="K1" s="81" t="s">
        <v>3658</v>
      </c>
      <c r="L1" s="62" t="s">
        <v>2986</v>
      </c>
    </row>
    <row r="2" spans="1:12" x14ac:dyDescent="0.25">
      <c r="A2" s="78" t="s">
        <v>7</v>
      </c>
      <c r="B2" s="79" t="s">
        <v>2987</v>
      </c>
      <c r="C2" s="79" t="s">
        <v>2988</v>
      </c>
      <c r="D2" s="79" t="s">
        <v>2989</v>
      </c>
      <c r="E2" s="79" t="s">
        <v>2990</v>
      </c>
      <c r="F2" s="79"/>
      <c r="G2" s="79"/>
      <c r="H2" s="79"/>
      <c r="I2" s="79"/>
      <c r="J2" s="79"/>
      <c r="K2" s="79" t="s">
        <v>5108</v>
      </c>
      <c r="L2" s="80">
        <v>43867</v>
      </c>
    </row>
    <row r="3" spans="1:12" x14ac:dyDescent="0.25">
      <c r="A3" s="82" t="s">
        <v>8</v>
      </c>
      <c r="B3" s="83" t="s">
        <v>2991</v>
      </c>
      <c r="C3" s="83" t="s">
        <v>2992</v>
      </c>
      <c r="D3" s="83" t="s">
        <v>2989</v>
      </c>
      <c r="E3" s="83" t="s">
        <v>2993</v>
      </c>
      <c r="F3" s="83" t="s">
        <v>2994</v>
      </c>
      <c r="G3" s="83" t="s">
        <v>2995</v>
      </c>
      <c r="H3" s="83" t="s">
        <v>5109</v>
      </c>
      <c r="I3" s="83" t="s">
        <v>2996</v>
      </c>
      <c r="J3" s="83" t="s">
        <v>2997</v>
      </c>
      <c r="K3" s="83" t="s">
        <v>3652</v>
      </c>
      <c r="L3" s="84">
        <v>43383</v>
      </c>
    </row>
    <row r="4" spans="1:12" x14ac:dyDescent="0.25">
      <c r="A4" s="82" t="s">
        <v>297</v>
      </c>
      <c r="B4" s="83" t="s">
        <v>2998</v>
      </c>
      <c r="C4" s="83" t="s">
        <v>2999</v>
      </c>
      <c r="D4" s="83" t="s">
        <v>2989</v>
      </c>
      <c r="E4" s="83" t="s">
        <v>5110</v>
      </c>
      <c r="F4" s="83" t="s">
        <v>3000</v>
      </c>
      <c r="G4" s="83" t="s">
        <v>3001</v>
      </c>
      <c r="H4" s="83" t="s">
        <v>5111</v>
      </c>
      <c r="I4" s="83"/>
      <c r="J4" s="83"/>
      <c r="K4" s="83" t="s">
        <v>3001</v>
      </c>
      <c r="L4" s="84">
        <v>43381</v>
      </c>
    </row>
    <row r="5" spans="1:12" x14ac:dyDescent="0.25">
      <c r="A5" s="82" t="s">
        <v>3550</v>
      </c>
      <c r="B5" s="83" t="s">
        <v>3557</v>
      </c>
      <c r="C5" s="83" t="s">
        <v>3003</v>
      </c>
      <c r="D5" s="83" t="s">
        <v>2989</v>
      </c>
      <c r="E5" s="83" t="s">
        <v>3004</v>
      </c>
      <c r="F5" s="83"/>
      <c r="G5" s="83"/>
      <c r="H5" s="83"/>
      <c r="I5" s="83"/>
      <c r="J5" s="83"/>
      <c r="K5" s="83" t="s">
        <v>3653</v>
      </c>
      <c r="L5" s="84">
        <v>43866</v>
      </c>
    </row>
    <row r="6" spans="1:12" x14ac:dyDescent="0.25">
      <c r="A6" s="82" t="s">
        <v>517</v>
      </c>
      <c r="B6" s="83" t="s">
        <v>3389</v>
      </c>
      <c r="C6" s="83" t="s">
        <v>2988</v>
      </c>
      <c r="D6" s="83" t="s">
        <v>2989</v>
      </c>
      <c r="E6" s="83" t="s">
        <v>3165</v>
      </c>
      <c r="F6" s="83"/>
      <c r="G6" s="83"/>
      <c r="H6" s="83"/>
      <c r="I6" s="83"/>
      <c r="J6" s="83"/>
      <c r="K6" s="83" t="s">
        <v>5108</v>
      </c>
      <c r="L6" s="84"/>
    </row>
    <row r="7" spans="1:12" x14ac:dyDescent="0.25">
      <c r="A7" s="82" t="s">
        <v>9</v>
      </c>
      <c r="B7" s="83" t="s">
        <v>3002</v>
      </c>
      <c r="C7" s="83" t="s">
        <v>3003</v>
      </c>
      <c r="D7" s="83" t="s">
        <v>2989</v>
      </c>
      <c r="E7" s="83" t="s">
        <v>3004</v>
      </c>
      <c r="F7" s="83" t="s">
        <v>3005</v>
      </c>
      <c r="G7" s="83"/>
      <c r="H7" s="83"/>
      <c r="I7" s="83"/>
      <c r="J7" s="83" t="s">
        <v>2997</v>
      </c>
      <c r="K7" s="83" t="s">
        <v>3653</v>
      </c>
      <c r="L7" s="84">
        <v>43390</v>
      </c>
    </row>
    <row r="8" spans="1:12" x14ac:dyDescent="0.25">
      <c r="A8" s="82" t="s">
        <v>535</v>
      </c>
      <c r="B8" s="83" t="s">
        <v>3006</v>
      </c>
      <c r="C8" s="83" t="s">
        <v>2988</v>
      </c>
      <c r="D8" s="83" t="s">
        <v>2989</v>
      </c>
      <c r="E8" s="83" t="s">
        <v>3007</v>
      </c>
      <c r="F8" s="83"/>
      <c r="G8" s="83"/>
      <c r="H8" s="83"/>
      <c r="I8" s="83"/>
      <c r="J8" s="83"/>
      <c r="K8" s="83" t="s">
        <v>5108</v>
      </c>
      <c r="L8" s="84">
        <v>43381</v>
      </c>
    </row>
    <row r="9" spans="1:12" x14ac:dyDescent="0.25">
      <c r="A9" s="82" t="s">
        <v>3008</v>
      </c>
      <c r="B9" s="83" t="s">
        <v>3009</v>
      </c>
      <c r="C9" s="83" t="s">
        <v>2988</v>
      </c>
      <c r="D9" s="83" t="s">
        <v>2989</v>
      </c>
      <c r="E9" s="83" t="s">
        <v>3010</v>
      </c>
      <c r="F9" s="83"/>
      <c r="G9" s="83"/>
      <c r="H9" s="83"/>
      <c r="I9" s="83"/>
      <c r="J9" s="83"/>
      <c r="K9" s="83" t="s">
        <v>5108</v>
      </c>
      <c r="L9" s="84">
        <v>43381</v>
      </c>
    </row>
    <row r="10" spans="1:12" x14ac:dyDescent="0.25">
      <c r="A10" s="82" t="s">
        <v>10</v>
      </c>
      <c r="B10" s="83" t="s">
        <v>3011</v>
      </c>
      <c r="C10" s="83" t="s">
        <v>2988</v>
      </c>
      <c r="D10" s="83" t="s">
        <v>2989</v>
      </c>
      <c r="E10" s="83" t="s">
        <v>2990</v>
      </c>
      <c r="F10" s="83"/>
      <c r="G10" s="83"/>
      <c r="H10" s="83"/>
      <c r="I10" s="83"/>
      <c r="J10" s="83"/>
      <c r="K10" s="83" t="s">
        <v>5108</v>
      </c>
      <c r="L10" s="84">
        <v>43867</v>
      </c>
    </row>
    <row r="11" spans="1:12" x14ac:dyDescent="0.25">
      <c r="A11" s="82" t="s">
        <v>11</v>
      </c>
      <c r="B11" s="83" t="s">
        <v>3012</v>
      </c>
      <c r="C11" s="83" t="s">
        <v>2988</v>
      </c>
      <c r="D11" s="83" t="s">
        <v>2989</v>
      </c>
      <c r="E11" s="83" t="s">
        <v>3013</v>
      </c>
      <c r="F11" s="83" t="s">
        <v>3014</v>
      </c>
      <c r="G11" s="83"/>
      <c r="H11" s="83"/>
      <c r="I11" s="83"/>
      <c r="J11" s="83"/>
      <c r="K11" s="83" t="s">
        <v>5108</v>
      </c>
      <c r="L11" s="84">
        <v>43381</v>
      </c>
    </row>
    <row r="12" spans="1:12" x14ac:dyDescent="0.25">
      <c r="A12" s="82" t="s">
        <v>3015</v>
      </c>
      <c r="B12" s="83" t="s">
        <v>3016</v>
      </c>
      <c r="C12" s="83" t="s">
        <v>2988</v>
      </c>
      <c r="D12" s="83" t="s">
        <v>2989</v>
      </c>
      <c r="E12" s="83" t="s">
        <v>3007</v>
      </c>
      <c r="F12" s="83"/>
      <c r="G12" s="83"/>
      <c r="H12" s="83"/>
      <c r="I12" s="83"/>
      <c r="J12" s="83"/>
      <c r="K12" s="83" t="s">
        <v>5108</v>
      </c>
      <c r="L12" s="84">
        <v>43381</v>
      </c>
    </row>
    <row r="13" spans="1:12" x14ac:dyDescent="0.25">
      <c r="A13" s="82" t="s">
        <v>12</v>
      </c>
      <c r="B13" s="83" t="s">
        <v>3017</v>
      </c>
      <c r="C13" s="83" t="s">
        <v>2988</v>
      </c>
      <c r="D13" s="83" t="s">
        <v>2989</v>
      </c>
      <c r="E13" s="83" t="s">
        <v>3007</v>
      </c>
      <c r="F13" s="83"/>
      <c r="G13" s="83"/>
      <c r="H13" s="83"/>
      <c r="I13" s="83"/>
      <c r="J13" s="83"/>
      <c r="K13" s="83" t="s">
        <v>5108</v>
      </c>
      <c r="L13" s="84">
        <v>43381</v>
      </c>
    </row>
    <row r="14" spans="1:12" x14ac:dyDescent="0.25">
      <c r="A14" s="82" t="s">
        <v>3018</v>
      </c>
      <c r="B14" s="83" t="s">
        <v>3019</v>
      </c>
      <c r="C14" s="83" t="s">
        <v>3020</v>
      </c>
      <c r="D14" s="83" t="s">
        <v>3021</v>
      </c>
      <c r="E14" s="83" t="s">
        <v>3022</v>
      </c>
      <c r="F14" s="83" t="s">
        <v>3023</v>
      </c>
      <c r="G14" s="83" t="s">
        <v>3024</v>
      </c>
      <c r="H14" s="83"/>
      <c r="I14" s="83"/>
      <c r="J14" s="83" t="s">
        <v>2997</v>
      </c>
      <c r="K14" s="83" t="s">
        <v>5112</v>
      </c>
      <c r="L14" s="84">
        <v>43389</v>
      </c>
    </row>
    <row r="15" spans="1:12" x14ac:dyDescent="0.25">
      <c r="A15" s="82" t="s">
        <v>3018</v>
      </c>
      <c r="B15" s="83" t="s">
        <v>3386</v>
      </c>
      <c r="C15" s="83" t="s">
        <v>3148</v>
      </c>
      <c r="D15" s="83" t="s">
        <v>3021</v>
      </c>
      <c r="E15" s="83" t="s">
        <v>3387</v>
      </c>
      <c r="F15" s="83" t="s">
        <v>3411</v>
      </c>
      <c r="G15" s="83"/>
      <c r="H15" s="83"/>
      <c r="I15" s="83"/>
      <c r="J15" s="83" t="s">
        <v>2997</v>
      </c>
      <c r="K15" s="83" t="s">
        <v>5112</v>
      </c>
      <c r="L15" s="84">
        <v>43840</v>
      </c>
    </row>
    <row r="16" spans="1:12" x14ac:dyDescent="0.25">
      <c r="A16" s="82" t="s">
        <v>3025</v>
      </c>
      <c r="B16" s="83" t="s">
        <v>3026</v>
      </c>
      <c r="C16" s="83" t="s">
        <v>3027</v>
      </c>
      <c r="D16" s="83" t="s">
        <v>2989</v>
      </c>
      <c r="E16" s="83" t="s">
        <v>3028</v>
      </c>
      <c r="F16" s="83"/>
      <c r="G16" s="83"/>
      <c r="H16" s="83"/>
      <c r="I16" s="83"/>
      <c r="J16" s="83"/>
      <c r="K16" s="83" t="s">
        <v>5112</v>
      </c>
      <c r="L16" s="84"/>
    </row>
    <row r="17" spans="1:12" x14ac:dyDescent="0.25">
      <c r="A17" s="82" t="s">
        <v>568</v>
      </c>
      <c r="B17" s="83" t="s">
        <v>3029</v>
      </c>
      <c r="C17" s="83" t="s">
        <v>2988</v>
      </c>
      <c r="D17" s="83" t="s">
        <v>2989</v>
      </c>
      <c r="E17" s="83" t="s">
        <v>2990</v>
      </c>
      <c r="F17" s="83"/>
      <c r="G17" s="83"/>
      <c r="H17" s="83"/>
      <c r="I17" s="83"/>
      <c r="J17" s="83"/>
      <c r="K17" s="83" t="s">
        <v>5108</v>
      </c>
      <c r="L17" s="84">
        <v>43867</v>
      </c>
    </row>
    <row r="18" spans="1:12" x14ac:dyDescent="0.25">
      <c r="A18" s="82" t="s">
        <v>569</v>
      </c>
      <c r="B18" s="83" t="s">
        <v>3030</v>
      </c>
      <c r="C18" s="83" t="s">
        <v>2988</v>
      </c>
      <c r="D18" s="83" t="s">
        <v>2989</v>
      </c>
      <c r="E18" s="83" t="s">
        <v>2990</v>
      </c>
      <c r="F18" s="83"/>
      <c r="G18" s="83"/>
      <c r="H18" s="83"/>
      <c r="I18" s="83"/>
      <c r="J18" s="83"/>
      <c r="K18" s="83" t="s">
        <v>5108</v>
      </c>
      <c r="L18" s="84">
        <v>43867</v>
      </c>
    </row>
    <row r="19" spans="1:12" x14ac:dyDescent="0.25">
      <c r="A19" s="82" t="s">
        <v>13</v>
      </c>
      <c r="B19" s="83" t="s">
        <v>3031</v>
      </c>
      <c r="C19" s="83" t="s">
        <v>2988</v>
      </c>
      <c r="D19" s="83" t="s">
        <v>2989</v>
      </c>
      <c r="E19" s="83" t="s">
        <v>2990</v>
      </c>
      <c r="F19" s="83"/>
      <c r="G19" s="83"/>
      <c r="H19" s="83"/>
      <c r="I19" s="83"/>
      <c r="J19" s="83"/>
      <c r="K19" s="83" t="s">
        <v>5108</v>
      </c>
      <c r="L19" s="84">
        <v>43867</v>
      </c>
    </row>
    <row r="20" spans="1:12" x14ac:dyDescent="0.25">
      <c r="A20" s="82" t="s">
        <v>14</v>
      </c>
      <c r="B20" s="83" t="s">
        <v>3032</v>
      </c>
      <c r="C20" s="83" t="s">
        <v>2988</v>
      </c>
      <c r="D20" s="83" t="s">
        <v>2989</v>
      </c>
      <c r="E20" s="83" t="s">
        <v>3010</v>
      </c>
      <c r="F20" s="83"/>
      <c r="G20" s="83"/>
      <c r="H20" s="83"/>
      <c r="I20" s="83"/>
      <c r="J20" s="83"/>
      <c r="K20" s="83" t="s">
        <v>5108</v>
      </c>
      <c r="L20" s="84">
        <v>43381</v>
      </c>
    </row>
    <row r="21" spans="1:12" x14ac:dyDescent="0.25">
      <c r="A21" s="82" t="s">
        <v>579</v>
      </c>
      <c r="B21" s="83" t="s">
        <v>3033</v>
      </c>
      <c r="C21" s="83" t="s">
        <v>3034</v>
      </c>
      <c r="D21" s="83" t="s">
        <v>2989</v>
      </c>
      <c r="E21" s="83" t="s">
        <v>3035</v>
      </c>
      <c r="F21" s="83" t="s">
        <v>3036</v>
      </c>
      <c r="G21" s="83" t="s">
        <v>3037</v>
      </c>
      <c r="H21" s="83"/>
      <c r="I21" s="83"/>
      <c r="J21" s="83" t="s">
        <v>2997</v>
      </c>
      <c r="K21" s="83" t="s">
        <v>3654</v>
      </c>
      <c r="L21" s="84">
        <v>43381</v>
      </c>
    </row>
    <row r="22" spans="1:12" x14ac:dyDescent="0.25">
      <c r="A22" s="82" t="s">
        <v>15</v>
      </c>
      <c r="B22" s="83" t="s">
        <v>3038</v>
      </c>
      <c r="C22" s="83" t="s">
        <v>2988</v>
      </c>
      <c r="D22" s="83" t="s">
        <v>2989</v>
      </c>
      <c r="E22" s="83" t="s">
        <v>3010</v>
      </c>
      <c r="F22" s="83"/>
      <c r="G22" s="83"/>
      <c r="H22" s="83"/>
      <c r="I22" s="83"/>
      <c r="J22" s="83"/>
      <c r="K22" s="83" t="s">
        <v>5108</v>
      </c>
      <c r="L22" s="84">
        <v>43381</v>
      </c>
    </row>
    <row r="23" spans="1:12" x14ac:dyDescent="0.25">
      <c r="A23" s="82" t="s">
        <v>16</v>
      </c>
      <c r="B23" s="83" t="s">
        <v>3039</v>
      </c>
      <c r="C23" s="83" t="s">
        <v>3040</v>
      </c>
      <c r="D23" s="83" t="s">
        <v>2989</v>
      </c>
      <c r="E23" s="83" t="s">
        <v>3041</v>
      </c>
      <c r="F23" s="83"/>
      <c r="G23" s="83"/>
      <c r="H23" s="83"/>
      <c r="I23" s="83"/>
      <c r="J23" s="83"/>
      <c r="K23" s="83" t="s">
        <v>3655</v>
      </c>
      <c r="L23" s="84"/>
    </row>
    <row r="24" spans="1:12" x14ac:dyDescent="0.25">
      <c r="A24" s="82" t="s">
        <v>17</v>
      </c>
      <c r="B24" s="83" t="s">
        <v>3042</v>
      </c>
      <c r="C24" s="83" t="s">
        <v>3034</v>
      </c>
      <c r="D24" s="83" t="s">
        <v>2989</v>
      </c>
      <c r="E24" s="83" t="s">
        <v>3043</v>
      </c>
      <c r="F24" s="83" t="s">
        <v>3044</v>
      </c>
      <c r="G24" s="83"/>
      <c r="H24" s="83"/>
      <c r="I24" s="83"/>
      <c r="J24" s="83" t="s">
        <v>2997</v>
      </c>
      <c r="K24" s="83" t="s">
        <v>3654</v>
      </c>
      <c r="L24" s="84"/>
    </row>
    <row r="25" spans="1:12" x14ac:dyDescent="0.25">
      <c r="A25" s="82" t="s">
        <v>18</v>
      </c>
      <c r="B25" s="83" t="s">
        <v>3045</v>
      </c>
      <c r="C25" s="83" t="s">
        <v>3040</v>
      </c>
      <c r="D25" s="83" t="s">
        <v>2989</v>
      </c>
      <c r="E25" s="83" t="s">
        <v>3041</v>
      </c>
      <c r="F25" s="83"/>
      <c r="G25" s="83"/>
      <c r="H25" s="83"/>
      <c r="I25" s="83"/>
      <c r="J25" s="83"/>
      <c r="K25" s="83" t="s">
        <v>3655</v>
      </c>
      <c r="L25" s="84"/>
    </row>
    <row r="26" spans="1:12" x14ac:dyDescent="0.25">
      <c r="A26" s="82" t="s">
        <v>700</v>
      </c>
      <c r="B26" s="83" t="s">
        <v>3046</v>
      </c>
      <c r="C26" s="83" t="s">
        <v>3034</v>
      </c>
      <c r="D26" s="83" t="s">
        <v>2989</v>
      </c>
      <c r="E26" s="83" t="s">
        <v>3047</v>
      </c>
      <c r="F26" s="83" t="s">
        <v>3048</v>
      </c>
      <c r="G26" s="83"/>
      <c r="H26" s="83"/>
      <c r="I26" s="83"/>
      <c r="J26" s="83" t="s">
        <v>2997</v>
      </c>
      <c r="K26" s="83" t="s">
        <v>3654</v>
      </c>
      <c r="L26" s="84"/>
    </row>
    <row r="27" spans="1:12" x14ac:dyDescent="0.25">
      <c r="A27" s="82" t="s">
        <v>703</v>
      </c>
      <c r="B27" s="83" t="s">
        <v>3049</v>
      </c>
      <c r="C27" s="83" t="s">
        <v>3034</v>
      </c>
      <c r="D27" s="83" t="s">
        <v>2989</v>
      </c>
      <c r="E27" s="83" t="s">
        <v>3050</v>
      </c>
      <c r="F27" s="83" t="s">
        <v>3051</v>
      </c>
      <c r="G27" s="83" t="s">
        <v>3052</v>
      </c>
      <c r="H27" s="83"/>
      <c r="I27" s="83"/>
      <c r="J27" s="83" t="s">
        <v>2997</v>
      </c>
      <c r="K27" s="83" t="s">
        <v>3654</v>
      </c>
      <c r="L27" s="84">
        <v>43383</v>
      </c>
    </row>
    <row r="28" spans="1:12" x14ac:dyDescent="0.25">
      <c r="A28" s="82" t="s">
        <v>3626</v>
      </c>
      <c r="B28" s="83" t="s">
        <v>3053</v>
      </c>
      <c r="C28" s="83" t="s">
        <v>3649</v>
      </c>
      <c r="D28" s="83" t="s">
        <v>2989</v>
      </c>
      <c r="E28" s="83" t="s">
        <v>3176</v>
      </c>
      <c r="F28" s="83"/>
      <c r="G28" s="83"/>
      <c r="H28" s="83"/>
      <c r="I28" s="83"/>
      <c r="J28" s="83"/>
      <c r="K28" s="83" t="s">
        <v>5112</v>
      </c>
      <c r="L28" s="84">
        <v>43896</v>
      </c>
    </row>
    <row r="29" spans="1:12" x14ac:dyDescent="0.25">
      <c r="A29" s="82" t="s">
        <v>19</v>
      </c>
      <c r="B29" s="83" t="s">
        <v>3053</v>
      </c>
      <c r="C29" s="83" t="s">
        <v>2999</v>
      </c>
      <c r="D29" s="83" t="s">
        <v>2989</v>
      </c>
      <c r="E29" s="83" t="s">
        <v>5110</v>
      </c>
      <c r="F29" s="83" t="s">
        <v>3000</v>
      </c>
      <c r="G29" s="83" t="s">
        <v>3001</v>
      </c>
      <c r="H29" s="83" t="s">
        <v>5111</v>
      </c>
      <c r="I29" s="83"/>
      <c r="J29" s="83"/>
      <c r="K29" s="83" t="s">
        <v>3001</v>
      </c>
      <c r="L29" s="84">
        <v>43381</v>
      </c>
    </row>
    <row r="30" spans="1:12" x14ac:dyDescent="0.25">
      <c r="A30" s="82" t="s">
        <v>713</v>
      </c>
      <c r="B30" s="83" t="s">
        <v>3054</v>
      </c>
      <c r="C30" s="83" t="s">
        <v>2992</v>
      </c>
      <c r="D30" s="83" t="s">
        <v>2989</v>
      </c>
      <c r="E30" s="83" t="s">
        <v>3055</v>
      </c>
      <c r="F30" s="83" t="s">
        <v>3056</v>
      </c>
      <c r="G30" s="83" t="s">
        <v>2996</v>
      </c>
      <c r="H30" s="83" t="s">
        <v>3057</v>
      </c>
      <c r="I30" s="83"/>
      <c r="J30" s="83" t="s">
        <v>2997</v>
      </c>
      <c r="K30" s="83" t="s">
        <v>3652</v>
      </c>
      <c r="L30" s="84"/>
    </row>
    <row r="31" spans="1:12" x14ac:dyDescent="0.25">
      <c r="A31" s="82" t="s">
        <v>20</v>
      </c>
      <c r="B31" s="83" t="s">
        <v>3058</v>
      </c>
      <c r="C31" s="83" t="s">
        <v>2992</v>
      </c>
      <c r="D31" s="83" t="s">
        <v>2989</v>
      </c>
      <c r="E31" s="83" t="s">
        <v>2993</v>
      </c>
      <c r="F31" s="83" t="s">
        <v>2994</v>
      </c>
      <c r="G31" s="83" t="s">
        <v>2995</v>
      </c>
      <c r="H31" s="83" t="s">
        <v>5109</v>
      </c>
      <c r="I31" s="83" t="s">
        <v>2996</v>
      </c>
      <c r="J31" s="83" t="s">
        <v>2997</v>
      </c>
      <c r="K31" s="83" t="s">
        <v>3652</v>
      </c>
      <c r="L31" s="84">
        <v>43383</v>
      </c>
    </row>
    <row r="32" spans="1:12" x14ac:dyDescent="0.25">
      <c r="A32" s="82" t="s">
        <v>773</v>
      </c>
      <c r="B32" s="83" t="s">
        <v>3059</v>
      </c>
      <c r="C32" s="83" t="s">
        <v>3034</v>
      </c>
      <c r="D32" s="83" t="s">
        <v>2989</v>
      </c>
      <c r="E32" s="83" t="s">
        <v>3035</v>
      </c>
      <c r="F32" s="83" t="s">
        <v>3036</v>
      </c>
      <c r="G32" s="83" t="s">
        <v>3037</v>
      </c>
      <c r="H32" s="83"/>
      <c r="I32" s="83"/>
      <c r="J32" s="83" t="s">
        <v>2997</v>
      </c>
      <c r="K32" s="83" t="s">
        <v>3654</v>
      </c>
      <c r="L32" s="84">
        <v>43381</v>
      </c>
    </row>
    <row r="33" spans="1:12" x14ac:dyDescent="0.25">
      <c r="A33" s="82" t="s">
        <v>776</v>
      </c>
      <c r="B33" s="83" t="s">
        <v>3060</v>
      </c>
      <c r="C33" s="83" t="s">
        <v>3027</v>
      </c>
      <c r="D33" s="83" t="s">
        <v>2989</v>
      </c>
      <c r="E33" s="83" t="s">
        <v>3061</v>
      </c>
      <c r="F33" s="83" t="s">
        <v>3062</v>
      </c>
      <c r="G33" s="83" t="s">
        <v>3650</v>
      </c>
      <c r="H33" s="83" t="s">
        <v>3061</v>
      </c>
      <c r="I33" s="83"/>
      <c r="J33" s="83"/>
      <c r="K33" s="83" t="s">
        <v>5112</v>
      </c>
      <c r="L33" s="84">
        <v>43381</v>
      </c>
    </row>
    <row r="34" spans="1:12" x14ac:dyDescent="0.25">
      <c r="A34" s="82" t="s">
        <v>21</v>
      </c>
      <c r="B34" s="83" t="s">
        <v>3063</v>
      </c>
      <c r="C34" s="83" t="s">
        <v>3034</v>
      </c>
      <c r="D34" s="83" t="s">
        <v>2989</v>
      </c>
      <c r="E34" s="83" t="s">
        <v>3064</v>
      </c>
      <c r="F34" s="83" t="s">
        <v>3065</v>
      </c>
      <c r="G34" s="83" t="s">
        <v>3066</v>
      </c>
      <c r="H34" s="83"/>
      <c r="I34" s="83"/>
      <c r="J34" s="83" t="s">
        <v>2997</v>
      </c>
      <c r="K34" s="83" t="s">
        <v>3654</v>
      </c>
      <c r="L34" s="84"/>
    </row>
    <row r="35" spans="1:12" x14ac:dyDescent="0.25">
      <c r="A35" s="82" t="s">
        <v>805</v>
      </c>
      <c r="B35" s="83" t="s">
        <v>806</v>
      </c>
      <c r="C35" s="83" t="s">
        <v>3067</v>
      </c>
      <c r="D35" s="83" t="s">
        <v>2989</v>
      </c>
      <c r="E35" s="83" t="s">
        <v>3068</v>
      </c>
      <c r="F35" s="83" t="s">
        <v>3069</v>
      </c>
      <c r="G35" s="83" t="s">
        <v>3070</v>
      </c>
      <c r="H35" s="83"/>
      <c r="I35" s="83"/>
      <c r="J35" s="83"/>
      <c r="K35" s="83" t="s">
        <v>3656</v>
      </c>
      <c r="L35" s="84">
        <v>43770</v>
      </c>
    </row>
    <row r="36" spans="1:12" x14ac:dyDescent="0.25">
      <c r="A36" s="82" t="s">
        <v>809</v>
      </c>
      <c r="B36" s="83" t="s">
        <v>3071</v>
      </c>
      <c r="C36" s="83" t="s">
        <v>3072</v>
      </c>
      <c r="D36" s="83" t="s">
        <v>2989</v>
      </c>
      <c r="E36" s="83" t="s">
        <v>3073</v>
      </c>
      <c r="F36" s="83" t="s">
        <v>3074</v>
      </c>
      <c r="G36" s="83"/>
      <c r="H36" s="83"/>
      <c r="I36" s="83"/>
      <c r="J36" s="83"/>
      <c r="K36" s="83" t="s">
        <v>5113</v>
      </c>
      <c r="L36" s="84">
        <v>43381</v>
      </c>
    </row>
    <row r="37" spans="1:12" x14ac:dyDescent="0.25">
      <c r="A37" s="82" t="s">
        <v>3075</v>
      </c>
      <c r="B37" s="83" t="s">
        <v>3076</v>
      </c>
      <c r="C37" s="83" t="s">
        <v>2992</v>
      </c>
      <c r="D37" s="83" t="s">
        <v>2989</v>
      </c>
      <c r="E37" s="83" t="s">
        <v>2993</v>
      </c>
      <c r="F37" s="83" t="s">
        <v>2994</v>
      </c>
      <c r="G37" s="83" t="s">
        <v>2995</v>
      </c>
      <c r="H37" s="83" t="s">
        <v>5109</v>
      </c>
      <c r="I37" s="83" t="s">
        <v>2996</v>
      </c>
      <c r="J37" s="83" t="s">
        <v>2997</v>
      </c>
      <c r="K37" s="83" t="s">
        <v>3652</v>
      </c>
      <c r="L37" s="84">
        <v>43383</v>
      </c>
    </row>
    <row r="38" spans="1:12" x14ac:dyDescent="0.25">
      <c r="A38" s="82" t="s">
        <v>22</v>
      </c>
      <c r="B38" s="83" t="s">
        <v>3077</v>
      </c>
      <c r="C38" s="83" t="s">
        <v>3067</v>
      </c>
      <c r="D38" s="83" t="s">
        <v>2989</v>
      </c>
      <c r="E38" s="83" t="s">
        <v>3078</v>
      </c>
      <c r="F38" s="83" t="s">
        <v>3079</v>
      </c>
      <c r="G38" s="83" t="s">
        <v>3070</v>
      </c>
      <c r="H38" s="83"/>
      <c r="I38" s="83"/>
      <c r="J38" s="83"/>
      <c r="K38" s="83" t="s">
        <v>3656</v>
      </c>
      <c r="L38" s="84">
        <v>43812</v>
      </c>
    </row>
    <row r="39" spans="1:12" x14ac:dyDescent="0.25">
      <c r="A39" s="82" t="s">
        <v>822</v>
      </c>
      <c r="B39" s="83" t="s">
        <v>3080</v>
      </c>
      <c r="C39" s="83" t="s">
        <v>3027</v>
      </c>
      <c r="D39" s="83" t="s">
        <v>2989</v>
      </c>
      <c r="E39" s="83" t="s">
        <v>3028</v>
      </c>
      <c r="F39" s="83" t="s">
        <v>3081</v>
      </c>
      <c r="G39" s="83"/>
      <c r="H39" s="83"/>
      <c r="I39" s="83"/>
      <c r="J39" s="83"/>
      <c r="K39" s="83" t="s">
        <v>5112</v>
      </c>
      <c r="L39" s="84"/>
    </row>
    <row r="40" spans="1:12" x14ac:dyDescent="0.25">
      <c r="A40" s="82" t="s">
        <v>826</v>
      </c>
      <c r="B40" s="83" t="s">
        <v>3082</v>
      </c>
      <c r="C40" s="83" t="s">
        <v>3027</v>
      </c>
      <c r="D40" s="83" t="s">
        <v>2989</v>
      </c>
      <c r="E40" s="83" t="s">
        <v>3083</v>
      </c>
      <c r="F40" s="83" t="s">
        <v>3084</v>
      </c>
      <c r="G40" s="83"/>
      <c r="H40" s="83"/>
      <c r="I40" s="83"/>
      <c r="J40" s="83"/>
      <c r="K40" s="83" t="s">
        <v>5112</v>
      </c>
      <c r="L40" s="84">
        <v>43389</v>
      </c>
    </row>
    <row r="41" spans="1:12" x14ac:dyDescent="0.25">
      <c r="A41" s="82" t="s">
        <v>831</v>
      </c>
      <c r="B41" s="83" t="s">
        <v>3085</v>
      </c>
      <c r="C41" s="83" t="s">
        <v>2992</v>
      </c>
      <c r="D41" s="83" t="s">
        <v>2989</v>
      </c>
      <c r="E41" s="83" t="s">
        <v>2993</v>
      </c>
      <c r="F41" s="83" t="s">
        <v>3055</v>
      </c>
      <c r="G41" s="83" t="s">
        <v>3056</v>
      </c>
      <c r="H41" s="83" t="s">
        <v>2996</v>
      </c>
      <c r="I41" s="83"/>
      <c r="J41" s="83" t="s">
        <v>2997</v>
      </c>
      <c r="K41" s="83" t="s">
        <v>3652</v>
      </c>
      <c r="L41" s="84">
        <v>43739</v>
      </c>
    </row>
    <row r="42" spans="1:12" x14ac:dyDescent="0.25">
      <c r="A42" s="82" t="s">
        <v>23</v>
      </c>
      <c r="B42" s="83" t="s">
        <v>3054</v>
      </c>
      <c r="C42" s="83" t="s">
        <v>2992</v>
      </c>
      <c r="D42" s="83" t="s">
        <v>2989</v>
      </c>
      <c r="E42" s="83" t="s">
        <v>2993</v>
      </c>
      <c r="F42" s="83" t="s">
        <v>2994</v>
      </c>
      <c r="G42" s="83" t="s">
        <v>2995</v>
      </c>
      <c r="H42" s="83" t="s">
        <v>5109</v>
      </c>
      <c r="I42" s="83" t="s">
        <v>2996</v>
      </c>
      <c r="J42" s="83" t="s">
        <v>2997</v>
      </c>
      <c r="K42" s="83" t="s">
        <v>3652</v>
      </c>
      <c r="L42" s="84">
        <v>43383</v>
      </c>
    </row>
    <row r="43" spans="1:12" x14ac:dyDescent="0.25">
      <c r="A43" s="82" t="s">
        <v>24</v>
      </c>
      <c r="B43" s="83" t="s">
        <v>3086</v>
      </c>
      <c r="C43" s="83" t="s">
        <v>3087</v>
      </c>
      <c r="D43" s="83" t="s">
        <v>2989</v>
      </c>
      <c r="E43" s="83" t="s">
        <v>3152</v>
      </c>
      <c r="F43" s="83" t="s">
        <v>5114</v>
      </c>
      <c r="G43" s="83"/>
      <c r="H43" s="83"/>
      <c r="I43" s="83"/>
      <c r="J43" s="83"/>
      <c r="K43" s="83" t="s">
        <v>3657</v>
      </c>
      <c r="L43" s="84">
        <v>44040</v>
      </c>
    </row>
    <row r="44" spans="1:12" x14ac:dyDescent="0.25">
      <c r="A44" s="82" t="s">
        <v>877</v>
      </c>
      <c r="B44" s="83" t="s">
        <v>3088</v>
      </c>
      <c r="C44" s="83" t="s">
        <v>3027</v>
      </c>
      <c r="D44" s="83" t="s">
        <v>2989</v>
      </c>
      <c r="E44" s="83" t="s">
        <v>3089</v>
      </c>
      <c r="F44" s="83" t="s">
        <v>3090</v>
      </c>
      <c r="G44" s="83"/>
      <c r="H44" s="83"/>
      <c r="I44" s="83"/>
      <c r="J44" s="83"/>
      <c r="K44" s="83" t="s">
        <v>5112</v>
      </c>
      <c r="L44" s="84"/>
    </row>
    <row r="45" spans="1:12" x14ac:dyDescent="0.25">
      <c r="A45" s="82" t="s">
        <v>404</v>
      </c>
      <c r="B45" s="83" t="s">
        <v>3091</v>
      </c>
      <c r="C45" s="83" t="s">
        <v>3027</v>
      </c>
      <c r="D45" s="83" t="s">
        <v>2989</v>
      </c>
      <c r="E45" s="83" t="s">
        <v>3028</v>
      </c>
      <c r="F45" s="83" t="s">
        <v>3092</v>
      </c>
      <c r="G45" s="83"/>
      <c r="H45" s="83"/>
      <c r="I45" s="83"/>
      <c r="J45" s="83"/>
      <c r="K45" s="83" t="s">
        <v>5112</v>
      </c>
      <c r="L45" s="84"/>
    </row>
    <row r="46" spans="1:12" x14ac:dyDescent="0.25">
      <c r="A46" s="82" t="s">
        <v>25</v>
      </c>
      <c r="B46" s="83" t="s">
        <v>3093</v>
      </c>
      <c r="C46" s="83" t="s">
        <v>3087</v>
      </c>
      <c r="D46" s="83" t="s">
        <v>2989</v>
      </c>
      <c r="E46" s="83" t="s">
        <v>3094</v>
      </c>
      <c r="F46" s="83" t="s">
        <v>3149</v>
      </c>
      <c r="G46" s="83" t="s">
        <v>3095</v>
      </c>
      <c r="H46" s="83" t="s">
        <v>5115</v>
      </c>
      <c r="I46" s="83"/>
      <c r="J46" s="83"/>
      <c r="K46" s="83" t="s">
        <v>3657</v>
      </c>
      <c r="L46" s="84">
        <v>44040</v>
      </c>
    </row>
    <row r="47" spans="1:12" x14ac:dyDescent="0.25">
      <c r="A47" s="82" t="s">
        <v>26</v>
      </c>
      <c r="B47" s="83" t="s">
        <v>3096</v>
      </c>
      <c r="C47" s="83" t="s">
        <v>3067</v>
      </c>
      <c r="D47" s="83" t="s">
        <v>2989</v>
      </c>
      <c r="E47" s="83" t="s">
        <v>3097</v>
      </c>
      <c r="F47" s="83" t="s">
        <v>3098</v>
      </c>
      <c r="G47" s="83" t="s">
        <v>3070</v>
      </c>
      <c r="H47" s="83"/>
      <c r="I47" s="83"/>
      <c r="J47" s="83"/>
      <c r="K47" s="83" t="s">
        <v>3656</v>
      </c>
      <c r="L47" s="84"/>
    </row>
    <row r="48" spans="1:12" x14ac:dyDescent="0.25">
      <c r="A48" s="82" t="s">
        <v>27</v>
      </c>
      <c r="B48" s="83" t="s">
        <v>3099</v>
      </c>
      <c r="C48" s="83" t="s">
        <v>3067</v>
      </c>
      <c r="D48" s="83" t="s">
        <v>2989</v>
      </c>
      <c r="E48" s="83" t="s">
        <v>3078</v>
      </c>
      <c r="F48" s="83" t="s">
        <v>3079</v>
      </c>
      <c r="G48" s="83" t="s">
        <v>3070</v>
      </c>
      <c r="H48" s="83"/>
      <c r="I48" s="83"/>
      <c r="J48" s="83"/>
      <c r="K48" s="83" t="s">
        <v>3656</v>
      </c>
      <c r="L48" s="84">
        <v>43812</v>
      </c>
    </row>
    <row r="49" spans="1:12" x14ac:dyDescent="0.25">
      <c r="A49" s="82" t="s">
        <v>28</v>
      </c>
      <c r="B49" s="83" t="s">
        <v>3100</v>
      </c>
      <c r="C49" s="83" t="s">
        <v>3034</v>
      </c>
      <c r="D49" s="83" t="s">
        <v>2989</v>
      </c>
      <c r="E49" s="83" t="s">
        <v>3101</v>
      </c>
      <c r="F49" s="83" t="s">
        <v>3102</v>
      </c>
      <c r="G49" s="83" t="s">
        <v>3103</v>
      </c>
      <c r="H49" s="83"/>
      <c r="I49" s="83"/>
      <c r="J49" s="83" t="s">
        <v>2997</v>
      </c>
      <c r="K49" s="83" t="s">
        <v>3654</v>
      </c>
      <c r="L49" s="84"/>
    </row>
    <row r="50" spans="1:12" x14ac:dyDescent="0.25">
      <c r="A50" s="82" t="s">
        <v>968</v>
      </c>
      <c r="B50" s="83" t="s">
        <v>3104</v>
      </c>
      <c r="C50" s="83" t="s">
        <v>3034</v>
      </c>
      <c r="D50" s="83" t="s">
        <v>2989</v>
      </c>
      <c r="E50" s="83" t="s">
        <v>3035</v>
      </c>
      <c r="F50" s="83" t="s">
        <v>3036</v>
      </c>
      <c r="G50" s="83" t="s">
        <v>3037</v>
      </c>
      <c r="H50" s="83"/>
      <c r="I50" s="83"/>
      <c r="J50" s="83" t="s">
        <v>2997</v>
      </c>
      <c r="K50" s="83" t="s">
        <v>3654</v>
      </c>
      <c r="L50" s="84">
        <v>43381</v>
      </c>
    </row>
    <row r="51" spans="1:12" x14ac:dyDescent="0.25">
      <c r="A51" s="82" t="s">
        <v>3105</v>
      </c>
      <c r="B51" s="83" t="s">
        <v>3106</v>
      </c>
      <c r="C51" s="83" t="s">
        <v>3027</v>
      </c>
      <c r="D51" s="83" t="s">
        <v>2989</v>
      </c>
      <c r="E51" s="83" t="s">
        <v>3073</v>
      </c>
      <c r="F51" s="83" t="s">
        <v>3074</v>
      </c>
      <c r="G51" s="83"/>
      <c r="H51" s="83"/>
      <c r="I51" s="83"/>
      <c r="J51" s="83"/>
      <c r="K51" s="83" t="s">
        <v>5112</v>
      </c>
      <c r="L51" s="84">
        <v>43381</v>
      </c>
    </row>
    <row r="52" spans="1:12" x14ac:dyDescent="0.25">
      <c r="A52" s="82" t="s">
        <v>29</v>
      </c>
      <c r="B52" s="83" t="s">
        <v>3107</v>
      </c>
      <c r="C52" s="83" t="s">
        <v>3034</v>
      </c>
      <c r="D52" s="83" t="s">
        <v>2989</v>
      </c>
      <c r="E52" s="83" t="s">
        <v>3035</v>
      </c>
      <c r="F52" s="83" t="s">
        <v>3036</v>
      </c>
      <c r="G52" s="83" t="s">
        <v>3037</v>
      </c>
      <c r="H52" s="83"/>
      <c r="I52" s="83"/>
      <c r="J52" s="83" t="s">
        <v>2997</v>
      </c>
      <c r="K52" s="83" t="s">
        <v>3654</v>
      </c>
      <c r="L52" s="84">
        <v>43381</v>
      </c>
    </row>
    <row r="53" spans="1:12" x14ac:dyDescent="0.25">
      <c r="A53" s="82" t="s">
        <v>3108</v>
      </c>
      <c r="B53" s="83" t="s">
        <v>3109</v>
      </c>
      <c r="C53" s="83" t="s">
        <v>3027</v>
      </c>
      <c r="D53" s="83" t="s">
        <v>2989</v>
      </c>
      <c r="E53" s="83" t="s">
        <v>3073</v>
      </c>
      <c r="F53" s="83" t="s">
        <v>3074</v>
      </c>
      <c r="G53" s="83" t="s">
        <v>3110</v>
      </c>
      <c r="H53" s="83" t="s">
        <v>3111</v>
      </c>
      <c r="I53" s="83"/>
      <c r="J53" s="83"/>
      <c r="K53" s="83" t="s">
        <v>5112</v>
      </c>
      <c r="L53" s="84">
        <v>43381</v>
      </c>
    </row>
    <row r="54" spans="1:12" x14ac:dyDescent="0.25">
      <c r="A54" s="82" t="s">
        <v>30</v>
      </c>
      <c r="B54" s="83" t="s">
        <v>3112</v>
      </c>
      <c r="C54" s="83" t="s">
        <v>3034</v>
      </c>
      <c r="D54" s="83" t="s">
        <v>2989</v>
      </c>
      <c r="E54" s="83" t="s">
        <v>3113</v>
      </c>
      <c r="F54" s="83" t="s">
        <v>3114</v>
      </c>
      <c r="G54" s="83" t="s">
        <v>3115</v>
      </c>
      <c r="H54" s="83"/>
      <c r="I54" s="83"/>
      <c r="J54" s="83" t="s">
        <v>2997</v>
      </c>
      <c r="K54" s="83" t="s">
        <v>3654</v>
      </c>
      <c r="L54" s="84">
        <v>43700</v>
      </c>
    </row>
    <row r="55" spans="1:12" x14ac:dyDescent="0.25">
      <c r="A55" s="82" t="s">
        <v>31</v>
      </c>
      <c r="B55" s="83" t="s">
        <v>3116</v>
      </c>
      <c r="C55" s="83" t="s">
        <v>3087</v>
      </c>
      <c r="D55" s="83" t="s">
        <v>2989</v>
      </c>
      <c r="E55" s="83" t="s">
        <v>3094</v>
      </c>
      <c r="F55" s="83" t="s">
        <v>3149</v>
      </c>
      <c r="G55" s="83" t="s">
        <v>3095</v>
      </c>
      <c r="H55" s="83" t="s">
        <v>5115</v>
      </c>
      <c r="I55" s="83"/>
      <c r="J55" s="83"/>
      <c r="K55" s="83" t="s">
        <v>3657</v>
      </c>
      <c r="L55" s="84">
        <v>44040</v>
      </c>
    </row>
    <row r="56" spans="1:12" x14ac:dyDescent="0.25">
      <c r="A56" s="82" t="s">
        <v>32</v>
      </c>
      <c r="B56" s="83" t="s">
        <v>3118</v>
      </c>
      <c r="C56" s="83" t="s">
        <v>3067</v>
      </c>
      <c r="D56" s="83" t="s">
        <v>2989</v>
      </c>
      <c r="E56" s="83" t="s">
        <v>3068</v>
      </c>
      <c r="F56" s="83" t="s">
        <v>3069</v>
      </c>
      <c r="G56" s="83" t="s">
        <v>3070</v>
      </c>
      <c r="H56" s="83"/>
      <c r="I56" s="83"/>
      <c r="J56" s="83"/>
      <c r="K56" s="83" t="s">
        <v>3656</v>
      </c>
      <c r="L56" s="84">
        <v>43770</v>
      </c>
    </row>
    <row r="57" spans="1:12" x14ac:dyDescent="0.25">
      <c r="A57" s="82" t="s">
        <v>33</v>
      </c>
      <c r="B57" s="83" t="s">
        <v>3119</v>
      </c>
      <c r="C57" s="83" t="s">
        <v>3087</v>
      </c>
      <c r="D57" s="83" t="s">
        <v>2989</v>
      </c>
      <c r="E57" s="83" t="s">
        <v>3094</v>
      </c>
      <c r="F57" s="83" t="s">
        <v>3149</v>
      </c>
      <c r="G57" s="83" t="s">
        <v>3095</v>
      </c>
      <c r="H57" s="83" t="s">
        <v>5115</v>
      </c>
      <c r="I57" s="83"/>
      <c r="J57" s="83"/>
      <c r="K57" s="83" t="s">
        <v>3657</v>
      </c>
      <c r="L57" s="84">
        <v>44040</v>
      </c>
    </row>
    <row r="58" spans="1:12" x14ac:dyDescent="0.25">
      <c r="A58" s="82" t="s">
        <v>34</v>
      </c>
      <c r="B58" s="83" t="s">
        <v>3120</v>
      </c>
      <c r="C58" s="83" t="s">
        <v>3067</v>
      </c>
      <c r="D58" s="83" t="s">
        <v>2989</v>
      </c>
      <c r="E58" s="83" t="s">
        <v>3068</v>
      </c>
      <c r="F58" s="83" t="s">
        <v>3069</v>
      </c>
      <c r="G58" s="83" t="s">
        <v>3121</v>
      </c>
      <c r="H58" s="83"/>
      <c r="I58" s="83"/>
      <c r="J58" s="83"/>
      <c r="K58" s="83" t="s">
        <v>3656</v>
      </c>
      <c r="L58" s="84">
        <v>43770</v>
      </c>
    </row>
    <row r="59" spans="1:12" x14ac:dyDescent="0.25">
      <c r="A59" s="82" t="s">
        <v>3608</v>
      </c>
      <c r="B59" s="83" t="s">
        <v>3120</v>
      </c>
      <c r="C59" s="83" t="s">
        <v>3067</v>
      </c>
      <c r="D59" s="83" t="s">
        <v>2989</v>
      </c>
      <c r="E59" s="83" t="s">
        <v>3068</v>
      </c>
      <c r="F59" s="83" t="s">
        <v>3069</v>
      </c>
      <c r="G59" s="83" t="s">
        <v>3121</v>
      </c>
      <c r="H59" s="83"/>
      <c r="I59" s="83"/>
      <c r="J59" s="83"/>
      <c r="K59" s="83" t="s">
        <v>3656</v>
      </c>
      <c r="L59" s="84">
        <v>43770</v>
      </c>
    </row>
    <row r="60" spans="1:12" x14ac:dyDescent="0.25">
      <c r="A60" s="82" t="s">
        <v>35</v>
      </c>
      <c r="B60" s="83" t="s">
        <v>3122</v>
      </c>
      <c r="C60" s="83" t="s">
        <v>3087</v>
      </c>
      <c r="D60" s="83" t="s">
        <v>2989</v>
      </c>
      <c r="E60" s="83" t="s">
        <v>3440</v>
      </c>
      <c r="F60" s="83" t="s">
        <v>3123</v>
      </c>
      <c r="G60" s="83"/>
      <c r="H60" s="83"/>
      <c r="I60" s="83"/>
      <c r="J60" s="83"/>
      <c r="K60" s="83" t="s">
        <v>3657</v>
      </c>
      <c r="L60" s="84">
        <v>44039</v>
      </c>
    </row>
    <row r="61" spans="1:12" x14ac:dyDescent="0.25">
      <c r="A61" s="82" t="s">
        <v>1099</v>
      </c>
      <c r="B61" s="83" t="s">
        <v>3124</v>
      </c>
      <c r="C61" s="83" t="s">
        <v>3027</v>
      </c>
      <c r="D61" s="83" t="s">
        <v>2989</v>
      </c>
      <c r="E61" s="83" t="s">
        <v>3125</v>
      </c>
      <c r="F61" s="83"/>
      <c r="G61" s="83"/>
      <c r="H61" s="83"/>
      <c r="I61" s="83"/>
      <c r="J61" s="83"/>
      <c r="K61" s="83" t="s">
        <v>5112</v>
      </c>
      <c r="L61" s="84">
        <v>43543</v>
      </c>
    </row>
    <row r="62" spans="1:12" x14ac:dyDescent="0.25">
      <c r="A62" s="82" t="s">
        <v>1105</v>
      </c>
      <c r="B62" s="83" t="s">
        <v>3126</v>
      </c>
      <c r="C62" s="83" t="s">
        <v>3067</v>
      </c>
      <c r="D62" s="83" t="s">
        <v>2989</v>
      </c>
      <c r="E62" s="83" t="s">
        <v>3068</v>
      </c>
      <c r="F62" s="83" t="s">
        <v>3069</v>
      </c>
      <c r="G62" s="83" t="s">
        <v>3070</v>
      </c>
      <c r="H62" s="83"/>
      <c r="I62" s="83"/>
      <c r="J62" s="83"/>
      <c r="K62" s="83" t="s">
        <v>3656</v>
      </c>
      <c r="L62" s="84">
        <v>43770</v>
      </c>
    </row>
    <row r="63" spans="1:12" x14ac:dyDescent="0.25">
      <c r="A63" s="82" t="s">
        <v>1106</v>
      </c>
      <c r="B63" s="83" t="s">
        <v>3127</v>
      </c>
      <c r="C63" s="83" t="s">
        <v>2992</v>
      </c>
      <c r="D63" s="83" t="s">
        <v>2989</v>
      </c>
      <c r="E63" s="83" t="s">
        <v>3055</v>
      </c>
      <c r="F63" s="83" t="s">
        <v>3056</v>
      </c>
      <c r="G63" s="83" t="s">
        <v>2996</v>
      </c>
      <c r="H63" s="83" t="s">
        <v>3057</v>
      </c>
      <c r="I63" s="83"/>
      <c r="J63" s="83" t="s">
        <v>2997</v>
      </c>
      <c r="K63" s="83" t="s">
        <v>3652</v>
      </c>
      <c r="L63" s="84"/>
    </row>
    <row r="64" spans="1:12" x14ac:dyDescent="0.25">
      <c r="A64" s="82" t="s">
        <v>36</v>
      </c>
      <c r="B64" s="83" t="s">
        <v>3128</v>
      </c>
      <c r="C64" s="83" t="s">
        <v>3040</v>
      </c>
      <c r="D64" s="83" t="s">
        <v>2989</v>
      </c>
      <c r="E64" s="83" t="s">
        <v>3441</v>
      </c>
      <c r="F64" s="83" t="s">
        <v>3404</v>
      </c>
      <c r="G64" s="83"/>
      <c r="H64" s="83"/>
      <c r="I64" s="83"/>
      <c r="J64" s="83"/>
      <c r="K64" s="83" t="s">
        <v>3655</v>
      </c>
      <c r="L64" s="84"/>
    </row>
    <row r="65" spans="1:12" x14ac:dyDescent="0.25">
      <c r="A65" s="82" t="s">
        <v>407</v>
      </c>
      <c r="B65" s="83" t="s">
        <v>3129</v>
      </c>
      <c r="C65" s="83" t="s">
        <v>3130</v>
      </c>
      <c r="D65" s="83" t="s">
        <v>2989</v>
      </c>
      <c r="E65" s="83" t="s">
        <v>3432</v>
      </c>
      <c r="F65" s="83" t="s">
        <v>3132</v>
      </c>
      <c r="G65" s="83" t="s">
        <v>3133</v>
      </c>
      <c r="H65" s="83"/>
      <c r="I65" s="83"/>
      <c r="J65" s="83"/>
      <c r="K65" s="83" t="s">
        <v>5112</v>
      </c>
      <c r="L65" s="84"/>
    </row>
    <row r="66" spans="1:12" x14ac:dyDescent="0.25">
      <c r="A66" s="82" t="s">
        <v>37</v>
      </c>
      <c r="B66" s="83" t="s">
        <v>3134</v>
      </c>
      <c r="C66" s="83" t="s">
        <v>3087</v>
      </c>
      <c r="D66" s="83" t="s">
        <v>2989</v>
      </c>
      <c r="E66" s="83" t="s">
        <v>3402</v>
      </c>
      <c r="F66" s="83" t="s">
        <v>3117</v>
      </c>
      <c r="G66" s="83"/>
      <c r="H66" s="83"/>
      <c r="I66" s="83"/>
      <c r="J66" s="83"/>
      <c r="K66" s="83" t="s">
        <v>3657</v>
      </c>
      <c r="L66" s="84">
        <v>43381</v>
      </c>
    </row>
    <row r="67" spans="1:12" x14ac:dyDescent="0.25">
      <c r="A67" s="82" t="s">
        <v>1165</v>
      </c>
      <c r="B67" s="83" t="s">
        <v>3135</v>
      </c>
      <c r="C67" s="83" t="s">
        <v>3003</v>
      </c>
      <c r="D67" s="83" t="s">
        <v>2989</v>
      </c>
      <c r="E67" s="83" t="s">
        <v>3004</v>
      </c>
      <c r="F67" s="83" t="s">
        <v>3005</v>
      </c>
      <c r="G67" s="83"/>
      <c r="H67" s="83"/>
      <c r="I67" s="83"/>
      <c r="J67" s="83"/>
      <c r="K67" s="83" t="s">
        <v>3653</v>
      </c>
      <c r="L67" s="84">
        <v>43390</v>
      </c>
    </row>
    <row r="68" spans="1:12" x14ac:dyDescent="0.25">
      <c r="A68" s="82" t="s">
        <v>3136</v>
      </c>
      <c r="B68" s="83" t="s">
        <v>3137</v>
      </c>
      <c r="C68" s="83" t="s">
        <v>3034</v>
      </c>
      <c r="D68" s="83" t="s">
        <v>2989</v>
      </c>
      <c r="E68" s="83" t="s">
        <v>3138</v>
      </c>
      <c r="F68" s="83" t="s">
        <v>3139</v>
      </c>
      <c r="G68" s="83"/>
      <c r="H68" s="83"/>
      <c r="I68" s="83"/>
      <c r="J68" s="83" t="s">
        <v>2997</v>
      </c>
      <c r="K68" s="83" t="s">
        <v>3654</v>
      </c>
      <c r="L68" s="84"/>
    </row>
    <row r="69" spans="1:12" x14ac:dyDescent="0.25">
      <c r="A69" s="82" t="s">
        <v>38</v>
      </c>
      <c r="B69" s="83" t="s">
        <v>3140</v>
      </c>
      <c r="C69" s="83" t="s">
        <v>2988</v>
      </c>
      <c r="D69" s="83" t="s">
        <v>2989</v>
      </c>
      <c r="E69" s="83" t="s">
        <v>3013</v>
      </c>
      <c r="F69" s="83" t="s">
        <v>3014</v>
      </c>
      <c r="G69" s="83"/>
      <c r="H69" s="83"/>
      <c r="I69" s="83"/>
      <c r="J69" s="83"/>
      <c r="K69" s="83" t="s">
        <v>5108</v>
      </c>
      <c r="L69" s="84">
        <v>43381</v>
      </c>
    </row>
    <row r="70" spans="1:12" x14ac:dyDescent="0.25">
      <c r="A70" s="82" t="s">
        <v>321</v>
      </c>
      <c r="B70" s="83" t="s">
        <v>3141</v>
      </c>
      <c r="C70" s="83" t="s">
        <v>2988</v>
      </c>
      <c r="D70" s="83" t="s">
        <v>2989</v>
      </c>
      <c r="E70" s="83" t="s">
        <v>3013</v>
      </c>
      <c r="F70" s="83" t="s">
        <v>3014</v>
      </c>
      <c r="G70" s="83"/>
      <c r="H70" s="83"/>
      <c r="I70" s="83"/>
      <c r="J70" s="83"/>
      <c r="K70" s="83" t="s">
        <v>5108</v>
      </c>
      <c r="L70" s="84">
        <v>43381</v>
      </c>
    </row>
    <row r="71" spans="1:12" x14ac:dyDescent="0.25">
      <c r="A71" s="82" t="s">
        <v>170</v>
      </c>
      <c r="B71" s="83" t="s">
        <v>3142</v>
      </c>
      <c r="C71" s="83" t="s">
        <v>3130</v>
      </c>
      <c r="D71" s="83" t="s">
        <v>2989</v>
      </c>
      <c r="E71" s="83" t="s">
        <v>3143</v>
      </c>
      <c r="F71" s="83" t="s">
        <v>3144</v>
      </c>
      <c r="G71" s="83" t="s">
        <v>3132</v>
      </c>
      <c r="H71" s="83"/>
      <c r="I71" s="83"/>
      <c r="J71" s="83"/>
      <c r="K71" s="83" t="s">
        <v>5112</v>
      </c>
      <c r="L71" s="84">
        <v>43381</v>
      </c>
    </row>
    <row r="72" spans="1:12" x14ac:dyDescent="0.25">
      <c r="A72" s="82" t="s">
        <v>39</v>
      </c>
      <c r="B72" s="83" t="s">
        <v>3145</v>
      </c>
      <c r="C72" s="83" t="s">
        <v>2992</v>
      </c>
      <c r="D72" s="83" t="s">
        <v>2989</v>
      </c>
      <c r="E72" s="83" t="s">
        <v>2993</v>
      </c>
      <c r="F72" s="83" t="s">
        <v>2994</v>
      </c>
      <c r="G72" s="83" t="s">
        <v>2995</v>
      </c>
      <c r="H72" s="83" t="s">
        <v>5109</v>
      </c>
      <c r="I72" s="83" t="s">
        <v>2996</v>
      </c>
      <c r="J72" s="83" t="s">
        <v>2997</v>
      </c>
      <c r="K72" s="83" t="s">
        <v>3652</v>
      </c>
      <c r="L72" s="84">
        <v>43383</v>
      </c>
    </row>
    <row r="73" spans="1:12" x14ac:dyDescent="0.25">
      <c r="A73" s="82" t="s">
        <v>3146</v>
      </c>
      <c r="B73" s="83" t="s">
        <v>3147</v>
      </c>
      <c r="C73" s="83" t="s">
        <v>3087</v>
      </c>
      <c r="D73" s="83" t="s">
        <v>2989</v>
      </c>
      <c r="E73" s="83" t="s">
        <v>3094</v>
      </c>
      <c r="F73" s="83" t="s">
        <v>3149</v>
      </c>
      <c r="G73" s="83" t="s">
        <v>3095</v>
      </c>
      <c r="H73" s="83" t="s">
        <v>5115</v>
      </c>
      <c r="I73" s="83"/>
      <c r="J73" s="83" t="s">
        <v>2997</v>
      </c>
      <c r="K73" s="83" t="s">
        <v>3657</v>
      </c>
      <c r="L73" s="84">
        <v>44040</v>
      </c>
    </row>
    <row r="74" spans="1:12" x14ac:dyDescent="0.25">
      <c r="A74" s="82" t="s">
        <v>1207</v>
      </c>
      <c r="B74" s="83" t="s">
        <v>3150</v>
      </c>
      <c r="C74" s="83" t="s">
        <v>3087</v>
      </c>
      <c r="D74" s="83" t="s">
        <v>2989</v>
      </c>
      <c r="E74" s="83" t="s">
        <v>3152</v>
      </c>
      <c r="F74" s="83" t="s">
        <v>5114</v>
      </c>
      <c r="G74" s="83"/>
      <c r="H74" s="83"/>
      <c r="I74" s="83"/>
      <c r="J74" s="83"/>
      <c r="K74" s="83" t="s">
        <v>3657</v>
      </c>
      <c r="L74" s="84">
        <v>44040</v>
      </c>
    </row>
    <row r="75" spans="1:12" x14ac:dyDescent="0.25">
      <c r="A75" s="82" t="s">
        <v>40</v>
      </c>
      <c r="B75" s="83" t="s">
        <v>1210</v>
      </c>
      <c r="C75" s="83" t="s">
        <v>3087</v>
      </c>
      <c r="D75" s="83" t="s">
        <v>2989</v>
      </c>
      <c r="E75" s="83" t="s">
        <v>3094</v>
      </c>
      <c r="F75" s="83" t="s">
        <v>3149</v>
      </c>
      <c r="G75" s="83" t="s">
        <v>3095</v>
      </c>
      <c r="H75" s="83" t="s">
        <v>5115</v>
      </c>
      <c r="I75" s="83"/>
      <c r="J75" s="83"/>
      <c r="K75" s="83" t="s">
        <v>3657</v>
      </c>
      <c r="L75" s="84">
        <v>44040</v>
      </c>
    </row>
    <row r="76" spans="1:12" x14ac:dyDescent="0.25">
      <c r="A76" s="82" t="s">
        <v>41</v>
      </c>
      <c r="B76" s="83" t="s">
        <v>3151</v>
      </c>
      <c r="C76" s="83" t="s">
        <v>3087</v>
      </c>
      <c r="D76" s="83" t="s">
        <v>2989</v>
      </c>
      <c r="E76" s="83" t="s">
        <v>3152</v>
      </c>
      <c r="F76" s="83" t="s">
        <v>5114</v>
      </c>
      <c r="G76" s="83"/>
      <c r="H76" s="83"/>
      <c r="I76" s="83"/>
      <c r="J76" s="83"/>
      <c r="K76" s="83" t="s">
        <v>3657</v>
      </c>
      <c r="L76" s="84">
        <v>44040</v>
      </c>
    </row>
    <row r="77" spans="1:12" x14ac:dyDescent="0.25">
      <c r="A77" s="82" t="s">
        <v>42</v>
      </c>
      <c r="B77" s="83" t="s">
        <v>3153</v>
      </c>
      <c r="C77" s="83" t="s">
        <v>3067</v>
      </c>
      <c r="D77" s="83" t="s">
        <v>2989</v>
      </c>
      <c r="E77" s="83" t="s">
        <v>3068</v>
      </c>
      <c r="F77" s="83" t="s">
        <v>3069</v>
      </c>
      <c r="G77" s="83" t="s">
        <v>3070</v>
      </c>
      <c r="H77" s="83"/>
      <c r="I77" s="83"/>
      <c r="J77" s="83"/>
      <c r="K77" s="83" t="s">
        <v>3656</v>
      </c>
      <c r="L77" s="84">
        <v>43770</v>
      </c>
    </row>
    <row r="78" spans="1:12" x14ac:dyDescent="0.25">
      <c r="A78" s="82" t="s">
        <v>1240</v>
      </c>
      <c r="B78" s="83" t="s">
        <v>3154</v>
      </c>
      <c r="C78" s="83" t="s">
        <v>3027</v>
      </c>
      <c r="D78" s="83" t="s">
        <v>2989</v>
      </c>
      <c r="E78" s="83" t="s">
        <v>3155</v>
      </c>
      <c r="F78" s="83"/>
      <c r="G78" s="83"/>
      <c r="H78" s="83"/>
      <c r="I78" s="83"/>
      <c r="J78" s="83"/>
      <c r="K78" s="83" t="s">
        <v>5112</v>
      </c>
      <c r="L78" s="84"/>
    </row>
    <row r="79" spans="1:12" x14ac:dyDescent="0.25">
      <c r="A79" s="82" t="s">
        <v>1251</v>
      </c>
      <c r="B79" s="83" t="s">
        <v>1147</v>
      </c>
      <c r="C79" s="83" t="s">
        <v>3130</v>
      </c>
      <c r="D79" s="83" t="s">
        <v>2989</v>
      </c>
      <c r="E79" s="83" t="s">
        <v>3156</v>
      </c>
      <c r="F79" s="83" t="s">
        <v>3131</v>
      </c>
      <c r="G79" s="83" t="s">
        <v>3132</v>
      </c>
      <c r="H79" s="83"/>
      <c r="I79" s="83"/>
      <c r="J79" s="83"/>
      <c r="K79" s="83" t="s">
        <v>5112</v>
      </c>
      <c r="L79" s="84">
        <v>43489</v>
      </c>
    </row>
    <row r="80" spans="1:12" x14ac:dyDescent="0.25">
      <c r="A80" s="82" t="s">
        <v>43</v>
      </c>
      <c r="B80" s="83" t="s">
        <v>3157</v>
      </c>
      <c r="C80" s="83" t="s">
        <v>3034</v>
      </c>
      <c r="D80" s="83" t="s">
        <v>2989</v>
      </c>
      <c r="E80" s="83" t="s">
        <v>3158</v>
      </c>
      <c r="F80" s="83" t="s">
        <v>3159</v>
      </c>
      <c r="G80" s="83"/>
      <c r="H80" s="83"/>
      <c r="I80" s="83"/>
      <c r="J80" s="83" t="s">
        <v>2997</v>
      </c>
      <c r="K80" s="83" t="s">
        <v>3654</v>
      </c>
      <c r="L80" s="84"/>
    </row>
    <row r="81" spans="1:12" x14ac:dyDescent="0.25">
      <c r="A81" s="82" t="s">
        <v>44</v>
      </c>
      <c r="B81" s="83" t="s">
        <v>3160</v>
      </c>
      <c r="C81" s="83" t="s">
        <v>3067</v>
      </c>
      <c r="D81" s="83" t="s">
        <v>2989</v>
      </c>
      <c r="E81" s="83" t="s">
        <v>3161</v>
      </c>
      <c r="F81" s="83" t="s">
        <v>3162</v>
      </c>
      <c r="G81" s="83" t="s">
        <v>2803</v>
      </c>
      <c r="H81" s="83" t="s">
        <v>3070</v>
      </c>
      <c r="I81" s="83" t="s">
        <v>3163</v>
      </c>
      <c r="J81" s="83"/>
      <c r="K81" s="83" t="s">
        <v>3656</v>
      </c>
      <c r="L81" s="84">
        <v>43381</v>
      </c>
    </row>
    <row r="82" spans="1:12" x14ac:dyDescent="0.25">
      <c r="A82" s="82" t="s">
        <v>45</v>
      </c>
      <c r="B82" s="83" t="s">
        <v>3164</v>
      </c>
      <c r="C82" s="83" t="s">
        <v>2988</v>
      </c>
      <c r="D82" s="83" t="s">
        <v>2989</v>
      </c>
      <c r="E82" s="83" t="s">
        <v>3165</v>
      </c>
      <c r="F82" s="83" t="s">
        <v>3166</v>
      </c>
      <c r="G82" s="83"/>
      <c r="H82" s="83"/>
      <c r="I82" s="83"/>
      <c r="J82" s="83"/>
      <c r="K82" s="83" t="s">
        <v>5108</v>
      </c>
      <c r="L82" s="84"/>
    </row>
    <row r="83" spans="1:12" x14ac:dyDescent="0.25">
      <c r="A83" s="82" t="s">
        <v>1315</v>
      </c>
      <c r="B83" s="83" t="s">
        <v>3167</v>
      </c>
      <c r="C83" s="83" t="s">
        <v>2988</v>
      </c>
      <c r="D83" s="83" t="s">
        <v>2989</v>
      </c>
      <c r="E83" s="83" t="s">
        <v>3007</v>
      </c>
      <c r="F83" s="83"/>
      <c r="G83" s="83"/>
      <c r="H83" s="83"/>
      <c r="I83" s="83"/>
      <c r="J83" s="83"/>
      <c r="K83" s="83" t="s">
        <v>5108</v>
      </c>
      <c r="L83" s="84">
        <v>43381</v>
      </c>
    </row>
    <row r="84" spans="1:12" x14ac:dyDescent="0.25">
      <c r="A84" s="82" t="s">
        <v>1318</v>
      </c>
      <c r="B84" s="83" t="s">
        <v>3168</v>
      </c>
      <c r="C84" s="83" t="s">
        <v>2992</v>
      </c>
      <c r="D84" s="83" t="s">
        <v>2989</v>
      </c>
      <c r="E84" s="83" t="s">
        <v>2993</v>
      </c>
      <c r="F84" s="83" t="s">
        <v>2994</v>
      </c>
      <c r="G84" s="83" t="s">
        <v>2995</v>
      </c>
      <c r="H84" s="83" t="s">
        <v>5109</v>
      </c>
      <c r="I84" s="83" t="s">
        <v>2996</v>
      </c>
      <c r="J84" s="83" t="s">
        <v>2997</v>
      </c>
      <c r="K84" s="83" t="s">
        <v>3652</v>
      </c>
      <c r="L84" s="84">
        <v>43383</v>
      </c>
    </row>
    <row r="85" spans="1:12" x14ac:dyDescent="0.25">
      <c r="A85" s="82" t="s">
        <v>46</v>
      </c>
      <c r="B85" s="83" t="s">
        <v>3169</v>
      </c>
      <c r="C85" s="83" t="s">
        <v>2988</v>
      </c>
      <c r="D85" s="83" t="s">
        <v>2989</v>
      </c>
      <c r="E85" s="83" t="s">
        <v>3007</v>
      </c>
      <c r="F85" s="83"/>
      <c r="G85" s="83"/>
      <c r="H85" s="83"/>
      <c r="I85" s="83"/>
      <c r="J85" s="83"/>
      <c r="K85" s="83" t="s">
        <v>5108</v>
      </c>
      <c r="L85" s="84">
        <v>43381</v>
      </c>
    </row>
    <row r="86" spans="1:12" x14ac:dyDescent="0.25">
      <c r="A86" s="82" t="s">
        <v>1324</v>
      </c>
      <c r="B86" s="83" t="s">
        <v>3170</v>
      </c>
      <c r="C86" s="83" t="s">
        <v>3072</v>
      </c>
      <c r="D86" s="83" t="s">
        <v>2989</v>
      </c>
      <c r="E86" s="83" t="s">
        <v>3073</v>
      </c>
      <c r="F86" s="83" t="s">
        <v>3074</v>
      </c>
      <c r="G86" s="83"/>
      <c r="H86" s="83"/>
      <c r="I86" s="83"/>
      <c r="J86" s="83"/>
      <c r="K86" s="83" t="s">
        <v>5113</v>
      </c>
      <c r="L86" s="84">
        <v>43381</v>
      </c>
    </row>
    <row r="87" spans="1:12" x14ac:dyDescent="0.25">
      <c r="A87" s="82" t="s">
        <v>1335</v>
      </c>
      <c r="B87" s="83" t="s">
        <v>3171</v>
      </c>
      <c r="C87" s="83" t="s">
        <v>3034</v>
      </c>
      <c r="D87" s="83" t="s">
        <v>2989</v>
      </c>
      <c r="E87" s="83" t="s">
        <v>3035</v>
      </c>
      <c r="F87" s="83" t="s">
        <v>3036</v>
      </c>
      <c r="G87" s="83" t="s">
        <v>3037</v>
      </c>
      <c r="H87" s="83"/>
      <c r="I87" s="83"/>
      <c r="J87" s="83" t="s">
        <v>2997</v>
      </c>
      <c r="K87" s="83" t="s">
        <v>3654</v>
      </c>
      <c r="L87" s="84">
        <v>43381</v>
      </c>
    </row>
    <row r="88" spans="1:12" x14ac:dyDescent="0.25">
      <c r="A88" s="82" t="s">
        <v>1336</v>
      </c>
      <c r="B88" s="83" t="s">
        <v>3172</v>
      </c>
      <c r="C88" s="83" t="s">
        <v>3148</v>
      </c>
      <c r="D88" s="83" t="s">
        <v>2989</v>
      </c>
      <c r="E88" s="83" t="s">
        <v>3022</v>
      </c>
      <c r="F88" s="83" t="s">
        <v>3023</v>
      </c>
      <c r="G88" s="83" t="s">
        <v>3024</v>
      </c>
      <c r="H88" s="83"/>
      <c r="I88" s="83"/>
      <c r="J88" s="83"/>
      <c r="K88" s="83" t="s">
        <v>5112</v>
      </c>
      <c r="L88" s="84">
        <v>43389</v>
      </c>
    </row>
    <row r="89" spans="1:12" x14ac:dyDescent="0.25">
      <c r="A89" s="82" t="s">
        <v>411</v>
      </c>
      <c r="B89" s="83" t="s">
        <v>3173</v>
      </c>
      <c r="C89" s="83" t="s">
        <v>3027</v>
      </c>
      <c r="D89" s="83" t="s">
        <v>2989</v>
      </c>
      <c r="E89" s="83" t="s">
        <v>3403</v>
      </c>
      <c r="F89" s="83" t="s">
        <v>3175</v>
      </c>
      <c r="G89" s="83" t="s">
        <v>3176</v>
      </c>
      <c r="H89" s="83" t="s">
        <v>3177</v>
      </c>
      <c r="I89" s="83"/>
      <c r="J89" s="83"/>
      <c r="K89" s="83" t="s">
        <v>5112</v>
      </c>
      <c r="L89" s="84"/>
    </row>
    <row r="90" spans="1:12" x14ac:dyDescent="0.25">
      <c r="A90" s="82" t="s">
        <v>3178</v>
      </c>
      <c r="B90" s="83" t="s">
        <v>3179</v>
      </c>
      <c r="C90" s="83" t="s">
        <v>3148</v>
      </c>
      <c r="D90" s="83" t="s">
        <v>2989</v>
      </c>
      <c r="E90" s="83" t="s">
        <v>3155</v>
      </c>
      <c r="F90" s="83" t="s">
        <v>3180</v>
      </c>
      <c r="G90" s="83"/>
      <c r="H90" s="83"/>
      <c r="I90" s="83"/>
      <c r="J90" s="83"/>
      <c r="K90" s="83" t="s">
        <v>5112</v>
      </c>
      <c r="L90" s="84"/>
    </row>
    <row r="91" spans="1:12" x14ac:dyDescent="0.25">
      <c r="A91" s="82" t="s">
        <v>47</v>
      </c>
      <c r="B91" s="83" t="s">
        <v>3181</v>
      </c>
      <c r="C91" s="83" t="s">
        <v>3034</v>
      </c>
      <c r="D91" s="83" t="s">
        <v>2989</v>
      </c>
      <c r="E91" s="83" t="s">
        <v>3035</v>
      </c>
      <c r="F91" s="83" t="s">
        <v>3036</v>
      </c>
      <c r="G91" s="83" t="s">
        <v>3037</v>
      </c>
      <c r="H91" s="83"/>
      <c r="I91" s="83"/>
      <c r="J91" s="83" t="s">
        <v>2997</v>
      </c>
      <c r="K91" s="83" t="s">
        <v>3654</v>
      </c>
      <c r="L91" s="84">
        <v>43381</v>
      </c>
    </row>
    <row r="92" spans="1:12" x14ac:dyDescent="0.25">
      <c r="A92" s="82" t="s">
        <v>48</v>
      </c>
      <c r="B92" s="83" t="s">
        <v>3182</v>
      </c>
      <c r="C92" s="83" t="s">
        <v>2988</v>
      </c>
      <c r="D92" s="83" t="s">
        <v>2989</v>
      </c>
      <c r="E92" s="83" t="s">
        <v>3013</v>
      </c>
      <c r="F92" s="83" t="s">
        <v>3014</v>
      </c>
      <c r="G92" s="83"/>
      <c r="H92" s="83"/>
      <c r="I92" s="83"/>
      <c r="J92" s="83"/>
      <c r="K92" s="83" t="s">
        <v>5108</v>
      </c>
      <c r="L92" s="84">
        <v>43381</v>
      </c>
    </row>
    <row r="93" spans="1:12" x14ac:dyDescent="0.25">
      <c r="A93" s="82" t="s">
        <v>1371</v>
      </c>
      <c r="B93" s="83" t="s">
        <v>1372</v>
      </c>
      <c r="C93" s="83" t="s">
        <v>2988</v>
      </c>
      <c r="D93" s="83" t="s">
        <v>2989</v>
      </c>
      <c r="E93" s="83" t="s">
        <v>2990</v>
      </c>
      <c r="F93" s="83"/>
      <c r="G93" s="83"/>
      <c r="H93" s="83"/>
      <c r="I93" s="83"/>
      <c r="J93" s="83"/>
      <c r="K93" s="83" t="s">
        <v>5108</v>
      </c>
      <c r="L93" s="84">
        <v>43867</v>
      </c>
    </row>
    <row r="94" spans="1:12" x14ac:dyDescent="0.25">
      <c r="A94" s="82" t="s">
        <v>242</v>
      </c>
      <c r="B94" s="83" t="s">
        <v>3183</v>
      </c>
      <c r="C94" s="83" t="s">
        <v>2988</v>
      </c>
      <c r="D94" s="83" t="s">
        <v>2989</v>
      </c>
      <c r="E94" s="83" t="s">
        <v>3165</v>
      </c>
      <c r="F94" s="83" t="s">
        <v>3166</v>
      </c>
      <c r="G94" s="83"/>
      <c r="H94" s="83"/>
      <c r="I94" s="83"/>
      <c r="J94" s="83"/>
      <c r="K94" s="83" t="s">
        <v>5108</v>
      </c>
      <c r="L94" s="84"/>
    </row>
    <row r="95" spans="1:12" x14ac:dyDescent="0.25">
      <c r="A95" s="82" t="s">
        <v>3184</v>
      </c>
      <c r="B95" s="83" t="s">
        <v>3185</v>
      </c>
      <c r="C95" s="83" t="s">
        <v>3040</v>
      </c>
      <c r="D95" s="83" t="s">
        <v>2989</v>
      </c>
      <c r="E95" s="83" t="s">
        <v>3441</v>
      </c>
      <c r="F95" s="83" t="s">
        <v>3404</v>
      </c>
      <c r="G95" s="83"/>
      <c r="H95" s="83"/>
      <c r="I95" s="83"/>
      <c r="J95" s="83"/>
      <c r="K95" s="83" t="s">
        <v>3655</v>
      </c>
      <c r="L95" s="84"/>
    </row>
    <row r="96" spans="1:12" x14ac:dyDescent="0.25">
      <c r="A96" s="82" t="s">
        <v>49</v>
      </c>
      <c r="B96" s="83" t="s">
        <v>3186</v>
      </c>
      <c r="C96" s="83" t="s">
        <v>2992</v>
      </c>
      <c r="D96" s="83" t="s">
        <v>2989</v>
      </c>
      <c r="E96" s="83" t="s">
        <v>2993</v>
      </c>
      <c r="F96" s="83" t="s">
        <v>2994</v>
      </c>
      <c r="G96" s="83" t="s">
        <v>2995</v>
      </c>
      <c r="H96" s="83" t="s">
        <v>2996</v>
      </c>
      <c r="I96" s="83"/>
      <c r="J96" s="83" t="s">
        <v>2997</v>
      </c>
      <c r="K96" s="83" t="s">
        <v>3652</v>
      </c>
      <c r="L96" s="84">
        <v>43383</v>
      </c>
    </row>
    <row r="97" spans="1:12" x14ac:dyDescent="0.25">
      <c r="A97" s="82" t="s">
        <v>50</v>
      </c>
      <c r="B97" s="83" t="s">
        <v>3187</v>
      </c>
      <c r="C97" s="83" t="s">
        <v>3034</v>
      </c>
      <c r="D97" s="83" t="s">
        <v>2989</v>
      </c>
      <c r="E97" s="83" t="s">
        <v>3188</v>
      </c>
      <c r="F97" s="83"/>
      <c r="G97" s="83"/>
      <c r="H97" s="83"/>
      <c r="I97" s="83"/>
      <c r="J97" s="83" t="s">
        <v>2997</v>
      </c>
      <c r="K97" s="83" t="s">
        <v>3654</v>
      </c>
      <c r="L97" s="84">
        <v>43381</v>
      </c>
    </row>
    <row r="98" spans="1:12" x14ac:dyDescent="0.25">
      <c r="A98" s="82" t="s">
        <v>51</v>
      </c>
      <c r="B98" s="83" t="s">
        <v>3189</v>
      </c>
      <c r="C98" s="83" t="s">
        <v>3034</v>
      </c>
      <c r="D98" s="83" t="s">
        <v>2989</v>
      </c>
      <c r="E98" s="83" t="s">
        <v>3035</v>
      </c>
      <c r="F98" s="83" t="s">
        <v>3037</v>
      </c>
      <c r="G98" s="83"/>
      <c r="H98" s="83"/>
      <c r="I98" s="83"/>
      <c r="J98" s="83" t="s">
        <v>2997</v>
      </c>
      <c r="K98" s="83" t="s">
        <v>3654</v>
      </c>
      <c r="L98" s="84">
        <v>43381</v>
      </c>
    </row>
    <row r="99" spans="1:12" x14ac:dyDescent="0.25">
      <c r="A99" s="82" t="s">
        <v>52</v>
      </c>
      <c r="B99" s="83" t="s">
        <v>1410</v>
      </c>
      <c r="C99" s="83" t="s">
        <v>2988</v>
      </c>
      <c r="D99" s="83" t="s">
        <v>2989</v>
      </c>
      <c r="E99" s="83" t="s">
        <v>3165</v>
      </c>
      <c r="F99" s="83"/>
      <c r="G99" s="83"/>
      <c r="H99" s="83"/>
      <c r="I99" s="83"/>
      <c r="J99" s="83"/>
      <c r="K99" s="83" t="s">
        <v>5108</v>
      </c>
      <c r="L99" s="84"/>
    </row>
    <row r="100" spans="1:12" x14ac:dyDescent="0.25">
      <c r="A100" s="82" t="s">
        <v>1413</v>
      </c>
      <c r="B100" s="83" t="s">
        <v>3190</v>
      </c>
      <c r="C100" s="83" t="s">
        <v>3027</v>
      </c>
      <c r="D100" s="83" t="s">
        <v>2989</v>
      </c>
      <c r="E100" s="83" t="s">
        <v>3028</v>
      </c>
      <c r="F100" s="83"/>
      <c r="G100" s="83"/>
      <c r="H100" s="83"/>
      <c r="I100" s="83"/>
      <c r="J100" s="83"/>
      <c r="K100" s="83" t="s">
        <v>5112</v>
      </c>
      <c r="L100" s="84"/>
    </row>
    <row r="101" spans="1:12" x14ac:dyDescent="0.25">
      <c r="A101" s="82" t="s">
        <v>53</v>
      </c>
      <c r="B101" s="83" t="s">
        <v>3191</v>
      </c>
      <c r="C101" s="83" t="s">
        <v>2988</v>
      </c>
      <c r="D101" s="83" t="s">
        <v>2989</v>
      </c>
      <c r="E101" s="83" t="s">
        <v>3165</v>
      </c>
      <c r="F101" s="83"/>
      <c r="G101" s="83"/>
      <c r="H101" s="83"/>
      <c r="I101" s="83"/>
      <c r="J101" s="83"/>
      <c r="K101" s="83" t="s">
        <v>5108</v>
      </c>
      <c r="L101" s="84"/>
    </row>
    <row r="102" spans="1:12" x14ac:dyDescent="0.25">
      <c r="A102" s="82" t="s">
        <v>54</v>
      </c>
      <c r="B102" s="83" t="s">
        <v>3192</v>
      </c>
      <c r="C102" s="83" t="s">
        <v>3034</v>
      </c>
      <c r="D102" s="83" t="s">
        <v>2989</v>
      </c>
      <c r="E102" s="83" t="s">
        <v>3035</v>
      </c>
      <c r="F102" s="83" t="s">
        <v>3037</v>
      </c>
      <c r="G102" s="83"/>
      <c r="H102" s="83"/>
      <c r="I102" s="83"/>
      <c r="J102" s="83" t="s">
        <v>2997</v>
      </c>
      <c r="K102" s="83" t="s">
        <v>3654</v>
      </c>
      <c r="L102" s="84">
        <v>43381</v>
      </c>
    </row>
    <row r="103" spans="1:12" x14ac:dyDescent="0.25">
      <c r="A103" s="82" t="s">
        <v>55</v>
      </c>
      <c r="B103" s="83" t="s">
        <v>3193</v>
      </c>
      <c r="C103" s="83" t="s">
        <v>2988</v>
      </c>
      <c r="D103" s="83" t="s">
        <v>2989</v>
      </c>
      <c r="E103" s="83" t="s">
        <v>3007</v>
      </c>
      <c r="F103" s="83"/>
      <c r="G103" s="83"/>
      <c r="H103" s="83"/>
      <c r="I103" s="83"/>
      <c r="J103" s="83"/>
      <c r="K103" s="83" t="s">
        <v>5108</v>
      </c>
      <c r="L103" s="84">
        <v>43381</v>
      </c>
    </row>
    <row r="104" spans="1:12" x14ac:dyDescent="0.25">
      <c r="A104" s="82" t="s">
        <v>56</v>
      </c>
      <c r="B104" s="83" t="s">
        <v>3194</v>
      </c>
      <c r="C104" s="83" t="s">
        <v>3034</v>
      </c>
      <c r="D104" s="83" t="s">
        <v>2989</v>
      </c>
      <c r="E104" s="83" t="s">
        <v>3195</v>
      </c>
      <c r="F104" s="83"/>
      <c r="G104" s="83"/>
      <c r="H104" s="83"/>
      <c r="I104" s="83"/>
      <c r="J104" s="83" t="s">
        <v>2997</v>
      </c>
      <c r="K104" s="83" t="s">
        <v>3654</v>
      </c>
      <c r="L104" s="84">
        <v>44043</v>
      </c>
    </row>
    <row r="105" spans="1:12" x14ac:dyDescent="0.25">
      <c r="A105" s="82" t="s">
        <v>57</v>
      </c>
      <c r="B105" s="83" t="s">
        <v>3196</v>
      </c>
      <c r="C105" s="83" t="s">
        <v>3034</v>
      </c>
      <c r="D105" s="83" t="s">
        <v>2989</v>
      </c>
      <c r="E105" s="83" t="s">
        <v>3195</v>
      </c>
      <c r="F105" s="83"/>
      <c r="G105" s="83"/>
      <c r="H105" s="83"/>
      <c r="I105" s="83"/>
      <c r="J105" s="83" t="s">
        <v>2997</v>
      </c>
      <c r="K105" s="83" t="s">
        <v>3654</v>
      </c>
      <c r="L105" s="84">
        <v>44043</v>
      </c>
    </row>
    <row r="106" spans="1:12" x14ac:dyDescent="0.25">
      <c r="A106" s="82" t="s">
        <v>58</v>
      </c>
      <c r="B106" s="83" t="s">
        <v>3197</v>
      </c>
      <c r="C106" s="83" t="s">
        <v>3034</v>
      </c>
      <c r="D106" s="83" t="s">
        <v>2989</v>
      </c>
      <c r="E106" s="83" t="s">
        <v>3035</v>
      </c>
      <c r="F106" s="83" t="s">
        <v>3037</v>
      </c>
      <c r="G106" s="83"/>
      <c r="H106" s="83"/>
      <c r="I106" s="83"/>
      <c r="J106" s="83" t="s">
        <v>2997</v>
      </c>
      <c r="K106" s="83" t="s">
        <v>3654</v>
      </c>
      <c r="L106" s="84">
        <v>43381</v>
      </c>
    </row>
    <row r="107" spans="1:12" x14ac:dyDescent="0.25">
      <c r="A107" s="82" t="s">
        <v>331</v>
      </c>
      <c r="B107" s="83" t="s">
        <v>3198</v>
      </c>
      <c r="C107" s="83" t="s">
        <v>3034</v>
      </c>
      <c r="D107" s="83" t="s">
        <v>2989</v>
      </c>
      <c r="E107" s="83" t="s">
        <v>3199</v>
      </c>
      <c r="F107" s="83" t="s">
        <v>3201</v>
      </c>
      <c r="G107" s="83" t="s">
        <v>3202</v>
      </c>
      <c r="H107" s="83"/>
      <c r="I107" s="83"/>
      <c r="J107" s="83" t="s">
        <v>2997</v>
      </c>
      <c r="K107" s="83" t="s">
        <v>3654</v>
      </c>
      <c r="L107" s="84">
        <v>43381</v>
      </c>
    </row>
    <row r="108" spans="1:12" x14ac:dyDescent="0.25">
      <c r="A108" s="82" t="s">
        <v>3203</v>
      </c>
      <c r="B108" s="83" t="s">
        <v>3204</v>
      </c>
      <c r="C108" s="83" t="s">
        <v>3148</v>
      </c>
      <c r="D108" s="83" t="s">
        <v>2989</v>
      </c>
      <c r="E108" s="83" t="s">
        <v>3023</v>
      </c>
      <c r="F108" s="83"/>
      <c r="G108" s="83"/>
      <c r="H108" s="83"/>
      <c r="I108" s="83"/>
      <c r="J108" s="83"/>
      <c r="K108" s="83" t="s">
        <v>5112</v>
      </c>
      <c r="L108" s="84">
        <v>43683</v>
      </c>
    </row>
    <row r="109" spans="1:12" x14ac:dyDescent="0.25">
      <c r="A109" s="82" t="s">
        <v>59</v>
      </c>
      <c r="B109" s="83" t="s">
        <v>3205</v>
      </c>
      <c r="C109" s="83" t="s">
        <v>3148</v>
      </c>
      <c r="D109" s="83" t="s">
        <v>2989</v>
      </c>
      <c r="E109" s="83" t="s">
        <v>3206</v>
      </c>
      <c r="F109" s="83"/>
      <c r="G109" s="83"/>
      <c r="H109" s="83"/>
      <c r="I109" s="83"/>
      <c r="J109" s="83"/>
      <c r="K109" s="83" t="s">
        <v>5112</v>
      </c>
      <c r="L109" s="84"/>
    </row>
    <row r="110" spans="1:12" x14ac:dyDescent="0.25">
      <c r="A110" s="82" t="s">
        <v>60</v>
      </c>
      <c r="B110" s="83" t="s">
        <v>3207</v>
      </c>
      <c r="C110" s="83" t="s">
        <v>2992</v>
      </c>
      <c r="D110" s="83" t="s">
        <v>2989</v>
      </c>
      <c r="E110" s="83" t="s">
        <v>2993</v>
      </c>
      <c r="F110" s="83" t="s">
        <v>2994</v>
      </c>
      <c r="G110" s="83" t="s">
        <v>2995</v>
      </c>
      <c r="H110" s="83" t="s">
        <v>2996</v>
      </c>
      <c r="I110" s="83"/>
      <c r="J110" s="83" t="s">
        <v>2997</v>
      </c>
      <c r="K110" s="83" t="s">
        <v>3652</v>
      </c>
      <c r="L110" s="84">
        <v>43383</v>
      </c>
    </row>
    <row r="111" spans="1:12" x14ac:dyDescent="0.25">
      <c r="A111" s="82" t="s">
        <v>1486</v>
      </c>
      <c r="B111" s="83" t="s">
        <v>3208</v>
      </c>
      <c r="C111" s="83" t="s">
        <v>3087</v>
      </c>
      <c r="D111" s="83" t="s">
        <v>2989</v>
      </c>
      <c r="E111" s="83" t="s">
        <v>3094</v>
      </c>
      <c r="F111" s="83" t="s">
        <v>3149</v>
      </c>
      <c r="G111" s="83" t="s">
        <v>3095</v>
      </c>
      <c r="H111" s="83" t="s">
        <v>5115</v>
      </c>
      <c r="I111" s="83"/>
      <c r="J111" s="83"/>
      <c r="K111" s="83" t="s">
        <v>3657</v>
      </c>
      <c r="L111" s="84">
        <v>44040</v>
      </c>
    </row>
    <row r="112" spans="1:12" x14ac:dyDescent="0.25">
      <c r="A112" s="82" t="s">
        <v>1488</v>
      </c>
      <c r="B112" s="83" t="s">
        <v>3209</v>
      </c>
      <c r="C112" s="83" t="s">
        <v>3087</v>
      </c>
      <c r="D112" s="83" t="s">
        <v>2989</v>
      </c>
      <c r="E112" s="83" t="s">
        <v>3152</v>
      </c>
      <c r="F112" s="83" t="s">
        <v>5114</v>
      </c>
      <c r="G112" s="83"/>
      <c r="H112" s="83"/>
      <c r="I112" s="83"/>
      <c r="J112" s="83"/>
      <c r="K112" s="83" t="s">
        <v>3657</v>
      </c>
      <c r="L112" s="84">
        <v>44040</v>
      </c>
    </row>
    <row r="113" spans="1:12" x14ac:dyDescent="0.25">
      <c r="A113" s="82" t="s">
        <v>1491</v>
      </c>
      <c r="B113" s="83" t="s">
        <v>3210</v>
      </c>
      <c r="C113" s="83" t="s">
        <v>3027</v>
      </c>
      <c r="D113" s="83" t="s">
        <v>2989</v>
      </c>
      <c r="E113" s="83" t="s">
        <v>3403</v>
      </c>
      <c r="F113" s="83" t="s">
        <v>3211</v>
      </c>
      <c r="G113" s="83" t="s">
        <v>3176</v>
      </c>
      <c r="H113" s="83" t="s">
        <v>3175</v>
      </c>
      <c r="I113" s="83"/>
      <c r="J113" s="83"/>
      <c r="K113" s="83" t="s">
        <v>5112</v>
      </c>
      <c r="L113" s="84"/>
    </row>
    <row r="114" spans="1:12" x14ac:dyDescent="0.25">
      <c r="A114" s="82" t="s">
        <v>61</v>
      </c>
      <c r="B114" s="83" t="s">
        <v>3212</v>
      </c>
      <c r="C114" s="83" t="s">
        <v>3034</v>
      </c>
      <c r="D114" s="83" t="s">
        <v>2989</v>
      </c>
      <c r="E114" s="83" t="s">
        <v>3047</v>
      </c>
      <c r="F114" s="83" t="s">
        <v>3048</v>
      </c>
      <c r="G114" s="83"/>
      <c r="H114" s="83"/>
      <c r="I114" s="83"/>
      <c r="J114" s="83" t="s">
        <v>2997</v>
      </c>
      <c r="K114" s="83" t="s">
        <v>3654</v>
      </c>
      <c r="L114" s="84">
        <v>43678</v>
      </c>
    </row>
    <row r="115" spans="1:12" x14ac:dyDescent="0.25">
      <c r="A115" s="82" t="s">
        <v>62</v>
      </c>
      <c r="B115" s="83" t="s">
        <v>3213</v>
      </c>
      <c r="C115" s="83" t="s">
        <v>2988</v>
      </c>
      <c r="D115" s="83" t="s">
        <v>2989</v>
      </c>
      <c r="E115" s="83" t="s">
        <v>2990</v>
      </c>
      <c r="F115" s="83"/>
      <c r="G115" s="83"/>
      <c r="H115" s="83"/>
      <c r="I115" s="83"/>
      <c r="J115" s="83"/>
      <c r="K115" s="83" t="s">
        <v>5108</v>
      </c>
      <c r="L115" s="84">
        <v>43867</v>
      </c>
    </row>
    <row r="116" spans="1:12" x14ac:dyDescent="0.25">
      <c r="A116" s="82" t="s">
        <v>63</v>
      </c>
      <c r="B116" s="83" t="s">
        <v>2519</v>
      </c>
      <c r="C116" s="83" t="s">
        <v>3214</v>
      </c>
      <c r="D116" s="83" t="s">
        <v>2989</v>
      </c>
      <c r="E116" s="83" t="s">
        <v>3215</v>
      </c>
      <c r="F116" s="83" t="s">
        <v>3216</v>
      </c>
      <c r="G116" s="83"/>
      <c r="H116" s="83"/>
      <c r="I116" s="83"/>
      <c r="J116" s="83" t="s">
        <v>2997</v>
      </c>
      <c r="K116" s="83" t="s">
        <v>5112</v>
      </c>
      <c r="L116" s="84"/>
    </row>
    <row r="117" spans="1:12" x14ac:dyDescent="0.25">
      <c r="A117" s="82" t="s">
        <v>64</v>
      </c>
      <c r="B117" s="83" t="s">
        <v>3217</v>
      </c>
      <c r="C117" s="83" t="s">
        <v>2988</v>
      </c>
      <c r="D117" s="83" t="s">
        <v>2989</v>
      </c>
      <c r="E117" s="83" t="s">
        <v>3007</v>
      </c>
      <c r="F117" s="83"/>
      <c r="G117" s="83"/>
      <c r="H117" s="83"/>
      <c r="I117" s="83"/>
      <c r="J117" s="83"/>
      <c r="K117" s="83" t="s">
        <v>5108</v>
      </c>
      <c r="L117" s="84">
        <v>43381</v>
      </c>
    </row>
    <row r="118" spans="1:12" x14ac:dyDescent="0.25">
      <c r="A118" s="82" t="s">
        <v>1571</v>
      </c>
      <c r="B118" s="83" t="s">
        <v>3218</v>
      </c>
      <c r="C118" s="83" t="s">
        <v>3072</v>
      </c>
      <c r="D118" s="83" t="s">
        <v>2989</v>
      </c>
      <c r="E118" s="83" t="s">
        <v>3073</v>
      </c>
      <c r="F118" s="83" t="s">
        <v>3074</v>
      </c>
      <c r="G118" s="83"/>
      <c r="H118" s="83"/>
      <c r="I118" s="83"/>
      <c r="J118" s="83"/>
      <c r="K118" s="83" t="s">
        <v>5113</v>
      </c>
      <c r="L118" s="84">
        <v>43381</v>
      </c>
    </row>
    <row r="119" spans="1:12" x14ac:dyDescent="0.25">
      <c r="A119" s="82" t="s">
        <v>1579</v>
      </c>
      <c r="B119" s="83" t="s">
        <v>3219</v>
      </c>
      <c r="C119" s="83" t="s">
        <v>2992</v>
      </c>
      <c r="D119" s="83" t="s">
        <v>2989</v>
      </c>
      <c r="E119" s="83" t="s">
        <v>2993</v>
      </c>
      <c r="F119" s="83" t="s">
        <v>2994</v>
      </c>
      <c r="G119" s="83" t="s">
        <v>2995</v>
      </c>
      <c r="H119" s="83" t="s">
        <v>5109</v>
      </c>
      <c r="I119" s="83" t="s">
        <v>2996</v>
      </c>
      <c r="J119" s="83" t="s">
        <v>2997</v>
      </c>
      <c r="K119" s="83" t="s">
        <v>3652</v>
      </c>
      <c r="L119" s="84">
        <v>43383</v>
      </c>
    </row>
    <row r="120" spans="1:12" x14ac:dyDescent="0.25">
      <c r="A120" s="82" t="s">
        <v>65</v>
      </c>
      <c r="B120" s="83" t="s">
        <v>3220</v>
      </c>
      <c r="C120" s="83" t="s">
        <v>2992</v>
      </c>
      <c r="D120" s="83" t="s">
        <v>2989</v>
      </c>
      <c r="E120" s="83" t="s">
        <v>2993</v>
      </c>
      <c r="F120" s="83" t="s">
        <v>2994</v>
      </c>
      <c r="G120" s="83" t="s">
        <v>2995</v>
      </c>
      <c r="H120" s="83" t="s">
        <v>5109</v>
      </c>
      <c r="I120" s="83" t="s">
        <v>2996</v>
      </c>
      <c r="J120" s="83" t="s">
        <v>2997</v>
      </c>
      <c r="K120" s="83" t="s">
        <v>3652</v>
      </c>
      <c r="L120" s="84">
        <v>43383</v>
      </c>
    </row>
    <row r="121" spans="1:12" x14ac:dyDescent="0.25">
      <c r="A121" s="82" t="s">
        <v>66</v>
      </c>
      <c r="B121" s="83" t="s">
        <v>3221</v>
      </c>
      <c r="C121" s="83" t="s">
        <v>3034</v>
      </c>
      <c r="D121" s="83" t="s">
        <v>2989</v>
      </c>
      <c r="E121" s="83" t="s">
        <v>3138</v>
      </c>
      <c r="F121" s="83" t="s">
        <v>3222</v>
      </c>
      <c r="G121" s="83"/>
      <c r="H121" s="83"/>
      <c r="I121" s="83"/>
      <c r="J121" s="83" t="s">
        <v>2997</v>
      </c>
      <c r="K121" s="83" t="s">
        <v>3654</v>
      </c>
      <c r="L121" s="84"/>
    </row>
    <row r="122" spans="1:12" x14ac:dyDescent="0.25">
      <c r="A122" s="82" t="s">
        <v>67</v>
      </c>
      <c r="B122" s="83" t="s">
        <v>3223</v>
      </c>
      <c r="C122" s="83" t="s">
        <v>2988</v>
      </c>
      <c r="D122" s="83" t="s">
        <v>2989</v>
      </c>
      <c r="E122" s="83" t="s">
        <v>3013</v>
      </c>
      <c r="F122" s="83" t="s">
        <v>3014</v>
      </c>
      <c r="G122" s="83"/>
      <c r="H122" s="83"/>
      <c r="I122" s="83"/>
      <c r="J122" s="83"/>
      <c r="K122" s="83" t="s">
        <v>5108</v>
      </c>
      <c r="L122" s="84">
        <v>43381</v>
      </c>
    </row>
    <row r="123" spans="1:12" x14ac:dyDescent="0.25">
      <c r="A123" s="82" t="s">
        <v>339</v>
      </c>
      <c r="B123" s="83" t="s">
        <v>3224</v>
      </c>
      <c r="C123" s="83" t="s">
        <v>3087</v>
      </c>
      <c r="D123" s="83" t="s">
        <v>2989</v>
      </c>
      <c r="E123" s="83" t="s">
        <v>3094</v>
      </c>
      <c r="F123" s="83" t="s">
        <v>3149</v>
      </c>
      <c r="G123" s="83" t="s">
        <v>3095</v>
      </c>
      <c r="H123" s="83" t="s">
        <v>5115</v>
      </c>
      <c r="I123" s="83"/>
      <c r="J123" s="83"/>
      <c r="K123" s="83" t="s">
        <v>3657</v>
      </c>
      <c r="L123" s="84">
        <v>44040</v>
      </c>
    </row>
    <row r="124" spans="1:12" x14ac:dyDescent="0.25">
      <c r="A124" s="82" t="s">
        <v>68</v>
      </c>
      <c r="B124" s="83" t="s">
        <v>3225</v>
      </c>
      <c r="C124" s="83" t="s">
        <v>3067</v>
      </c>
      <c r="D124" s="83" t="s">
        <v>2989</v>
      </c>
      <c r="E124" s="83" t="s">
        <v>3226</v>
      </c>
      <c r="F124" s="83" t="s">
        <v>3070</v>
      </c>
      <c r="G124" s="83"/>
      <c r="H124" s="83"/>
      <c r="I124" s="83"/>
      <c r="J124" s="83"/>
      <c r="K124" s="83" t="s">
        <v>3656</v>
      </c>
      <c r="L124" s="84"/>
    </row>
    <row r="125" spans="1:12" x14ac:dyDescent="0.25">
      <c r="A125" s="82" t="s">
        <v>69</v>
      </c>
      <c r="B125" s="83" t="s">
        <v>343</v>
      </c>
      <c r="C125" s="83" t="s">
        <v>3034</v>
      </c>
      <c r="D125" s="83" t="s">
        <v>2989</v>
      </c>
      <c r="E125" s="83" t="s">
        <v>3035</v>
      </c>
      <c r="F125" s="83" t="s">
        <v>3036</v>
      </c>
      <c r="G125" s="83" t="s">
        <v>3037</v>
      </c>
      <c r="H125" s="83"/>
      <c r="I125" s="83"/>
      <c r="J125" s="83" t="s">
        <v>2997</v>
      </c>
      <c r="K125" s="83" t="s">
        <v>3654</v>
      </c>
      <c r="L125" s="84">
        <v>43381</v>
      </c>
    </row>
    <row r="126" spans="1:12" x14ac:dyDescent="0.25">
      <c r="A126" s="82" t="s">
        <v>1628</v>
      </c>
      <c r="B126" s="83" t="s">
        <v>3227</v>
      </c>
      <c r="C126" s="83" t="s">
        <v>3067</v>
      </c>
      <c r="D126" s="83" t="s">
        <v>2989</v>
      </c>
      <c r="E126" s="83" t="s">
        <v>3226</v>
      </c>
      <c r="F126" s="83" t="s">
        <v>3070</v>
      </c>
      <c r="G126" s="83"/>
      <c r="H126" s="83"/>
      <c r="I126" s="83"/>
      <c r="J126" s="83"/>
      <c r="K126" s="83" t="s">
        <v>3656</v>
      </c>
      <c r="L126" s="84"/>
    </row>
    <row r="127" spans="1:12" x14ac:dyDescent="0.25">
      <c r="A127" s="82" t="s">
        <v>70</v>
      </c>
      <c r="B127" s="83" t="s">
        <v>3228</v>
      </c>
      <c r="C127" s="83" t="s">
        <v>2992</v>
      </c>
      <c r="D127" s="83" t="s">
        <v>2989</v>
      </c>
      <c r="E127" s="83" t="s">
        <v>3057</v>
      </c>
      <c r="F127" s="83" t="s">
        <v>2996</v>
      </c>
      <c r="G127" s="83" t="s">
        <v>3229</v>
      </c>
      <c r="H127" s="83"/>
      <c r="I127" s="83"/>
      <c r="J127" s="83" t="s">
        <v>2997</v>
      </c>
      <c r="K127" s="83" t="s">
        <v>3652</v>
      </c>
      <c r="L127" s="84"/>
    </row>
    <row r="128" spans="1:12" x14ac:dyDescent="0.25">
      <c r="A128" s="82" t="s">
        <v>1633</v>
      </c>
      <c r="B128" s="83" t="s">
        <v>3230</v>
      </c>
      <c r="C128" s="83" t="s">
        <v>3003</v>
      </c>
      <c r="D128" s="83" t="s">
        <v>2989</v>
      </c>
      <c r="E128" s="83" t="s">
        <v>3004</v>
      </c>
      <c r="F128" s="83" t="s">
        <v>3005</v>
      </c>
      <c r="G128" s="83"/>
      <c r="H128" s="83"/>
      <c r="I128" s="83"/>
      <c r="J128" s="83" t="s">
        <v>2997</v>
      </c>
      <c r="K128" s="83" t="s">
        <v>3653</v>
      </c>
      <c r="L128" s="84">
        <v>43390</v>
      </c>
    </row>
    <row r="129" spans="1:12" x14ac:dyDescent="0.25">
      <c r="A129" s="82" t="s">
        <v>250</v>
      </c>
      <c r="B129" s="83" t="s">
        <v>3231</v>
      </c>
      <c r="C129" s="83" t="s">
        <v>3027</v>
      </c>
      <c r="D129" s="83" t="s">
        <v>2989</v>
      </c>
      <c r="E129" s="83" t="s">
        <v>3232</v>
      </c>
      <c r="F129" s="83" t="s">
        <v>3174</v>
      </c>
      <c r="G129" s="83" t="s">
        <v>3233</v>
      </c>
      <c r="H129" s="83" t="s">
        <v>3177</v>
      </c>
      <c r="I129" s="83"/>
      <c r="J129" s="83"/>
      <c r="K129" s="83" t="s">
        <v>5112</v>
      </c>
      <c r="L129" s="84">
        <v>43382</v>
      </c>
    </row>
    <row r="130" spans="1:12" x14ac:dyDescent="0.25">
      <c r="A130" s="82" t="s">
        <v>1662</v>
      </c>
      <c r="B130" s="83" t="s">
        <v>1840</v>
      </c>
      <c r="C130" s="83" t="s">
        <v>2992</v>
      </c>
      <c r="D130" s="83" t="s">
        <v>2989</v>
      </c>
      <c r="E130" s="83" t="s">
        <v>2993</v>
      </c>
      <c r="F130" s="83" t="s">
        <v>2994</v>
      </c>
      <c r="G130" s="83" t="s">
        <v>2995</v>
      </c>
      <c r="H130" s="83" t="s">
        <v>5109</v>
      </c>
      <c r="I130" s="83" t="s">
        <v>2996</v>
      </c>
      <c r="J130" s="83" t="s">
        <v>2997</v>
      </c>
      <c r="K130" s="83" t="s">
        <v>3652</v>
      </c>
      <c r="L130" s="84">
        <v>43383</v>
      </c>
    </row>
    <row r="131" spans="1:12" x14ac:dyDescent="0.25">
      <c r="A131" s="82" t="s">
        <v>71</v>
      </c>
      <c r="B131" s="83" t="s">
        <v>3234</v>
      </c>
      <c r="C131" s="83" t="s">
        <v>3034</v>
      </c>
      <c r="D131" s="83" t="s">
        <v>2989</v>
      </c>
      <c r="E131" s="83" t="s">
        <v>3235</v>
      </c>
      <c r="F131" s="83" t="s">
        <v>3236</v>
      </c>
      <c r="G131" s="83"/>
      <c r="H131" s="83"/>
      <c r="I131" s="83"/>
      <c r="J131" s="83" t="s">
        <v>2997</v>
      </c>
      <c r="K131" s="83" t="s">
        <v>3654</v>
      </c>
      <c r="L131" s="84"/>
    </row>
    <row r="132" spans="1:12" x14ac:dyDescent="0.25">
      <c r="A132" s="82" t="s">
        <v>3237</v>
      </c>
      <c r="B132" s="83" t="s">
        <v>3238</v>
      </c>
      <c r="C132" s="83" t="s">
        <v>3034</v>
      </c>
      <c r="D132" s="83" t="s">
        <v>2989</v>
      </c>
      <c r="E132" s="83" t="s">
        <v>3138</v>
      </c>
      <c r="F132" s="83"/>
      <c r="G132" s="83"/>
      <c r="H132" s="83"/>
      <c r="I132" s="83"/>
      <c r="J132" s="83" t="s">
        <v>2997</v>
      </c>
      <c r="K132" s="83" t="s">
        <v>3654</v>
      </c>
      <c r="L132" s="84"/>
    </row>
    <row r="133" spans="1:12" x14ac:dyDescent="0.25">
      <c r="A133" s="82" t="s">
        <v>1666</v>
      </c>
      <c r="B133" s="83" t="s">
        <v>3239</v>
      </c>
      <c r="C133" s="83" t="s">
        <v>3034</v>
      </c>
      <c r="D133" s="83" t="s">
        <v>2989</v>
      </c>
      <c r="E133" s="83" t="s">
        <v>3035</v>
      </c>
      <c r="F133" s="83" t="s">
        <v>3036</v>
      </c>
      <c r="G133" s="83" t="s">
        <v>3037</v>
      </c>
      <c r="H133" s="83"/>
      <c r="I133" s="83"/>
      <c r="J133" s="83" t="s">
        <v>2997</v>
      </c>
      <c r="K133" s="83" t="s">
        <v>3654</v>
      </c>
      <c r="L133" s="84">
        <v>43381</v>
      </c>
    </row>
    <row r="134" spans="1:12" x14ac:dyDescent="0.25">
      <c r="A134" s="82" t="s">
        <v>72</v>
      </c>
      <c r="B134" s="83" t="s">
        <v>3240</v>
      </c>
      <c r="C134" s="83" t="s">
        <v>3034</v>
      </c>
      <c r="D134" s="83" t="s">
        <v>2989</v>
      </c>
      <c r="E134" s="83" t="s">
        <v>3035</v>
      </c>
      <c r="F134" s="83" t="s">
        <v>3036</v>
      </c>
      <c r="G134" s="83" t="s">
        <v>3037</v>
      </c>
      <c r="H134" s="83"/>
      <c r="I134" s="83"/>
      <c r="J134" s="83" t="s">
        <v>2997</v>
      </c>
      <c r="K134" s="83" t="s">
        <v>3654</v>
      </c>
      <c r="L134" s="84">
        <v>43381</v>
      </c>
    </row>
    <row r="135" spans="1:12" x14ac:dyDescent="0.25">
      <c r="A135" s="82" t="s">
        <v>73</v>
      </c>
      <c r="B135" s="83" t="s">
        <v>3241</v>
      </c>
      <c r="C135" s="83" t="s">
        <v>3003</v>
      </c>
      <c r="D135" s="83" t="s">
        <v>2989</v>
      </c>
      <c r="E135" s="83" t="s">
        <v>3004</v>
      </c>
      <c r="F135" s="83" t="s">
        <v>3005</v>
      </c>
      <c r="G135" s="83"/>
      <c r="H135" s="83"/>
      <c r="I135" s="83"/>
      <c r="J135" s="83" t="s">
        <v>2997</v>
      </c>
      <c r="K135" s="83" t="s">
        <v>3653</v>
      </c>
      <c r="L135" s="84">
        <v>43390</v>
      </c>
    </row>
    <row r="136" spans="1:12" x14ac:dyDescent="0.25">
      <c r="A136" s="82" t="s">
        <v>74</v>
      </c>
      <c r="B136" s="83" t="s">
        <v>3242</v>
      </c>
      <c r="C136" s="83" t="s">
        <v>3034</v>
      </c>
      <c r="D136" s="83" t="s">
        <v>2989</v>
      </c>
      <c r="E136" s="83" t="s">
        <v>3035</v>
      </c>
      <c r="F136" s="83" t="s">
        <v>3036</v>
      </c>
      <c r="G136" s="83" t="s">
        <v>3037</v>
      </c>
      <c r="H136" s="83"/>
      <c r="I136" s="83"/>
      <c r="J136" s="83" t="s">
        <v>2997</v>
      </c>
      <c r="K136" s="83" t="s">
        <v>3654</v>
      </c>
      <c r="L136" s="84">
        <v>43381</v>
      </c>
    </row>
    <row r="137" spans="1:12" x14ac:dyDescent="0.25">
      <c r="A137" s="82" t="s">
        <v>75</v>
      </c>
      <c r="B137" s="83" t="s">
        <v>3243</v>
      </c>
      <c r="C137" s="83" t="s">
        <v>2988</v>
      </c>
      <c r="D137" s="83" t="s">
        <v>2989</v>
      </c>
      <c r="E137" s="83" t="s">
        <v>3013</v>
      </c>
      <c r="F137" s="83" t="s">
        <v>3244</v>
      </c>
      <c r="G137" s="83" t="s">
        <v>3014</v>
      </c>
      <c r="H137" s="83"/>
      <c r="I137" s="83"/>
      <c r="J137" s="83"/>
      <c r="K137" s="83" t="s">
        <v>5108</v>
      </c>
      <c r="L137" s="84">
        <v>43381</v>
      </c>
    </row>
    <row r="138" spans="1:12" x14ac:dyDescent="0.25">
      <c r="A138" s="82" t="s">
        <v>427</v>
      </c>
      <c r="B138" s="83" t="s">
        <v>3245</v>
      </c>
      <c r="C138" s="83" t="s">
        <v>427</v>
      </c>
      <c r="D138" s="83" t="s">
        <v>2989</v>
      </c>
      <c r="E138" s="83" t="s">
        <v>3246</v>
      </c>
      <c r="F138" s="83" t="s">
        <v>3247</v>
      </c>
      <c r="G138" s="83"/>
      <c r="H138" s="83"/>
      <c r="I138" s="83"/>
      <c r="J138" s="83"/>
      <c r="K138" s="83" t="s">
        <v>5112</v>
      </c>
      <c r="L138" s="84">
        <v>43381</v>
      </c>
    </row>
    <row r="139" spans="1:12" x14ac:dyDescent="0.25">
      <c r="A139" s="82" t="s">
        <v>76</v>
      </c>
      <c r="B139" s="83" t="s">
        <v>3248</v>
      </c>
      <c r="C139" s="83" t="s">
        <v>3034</v>
      </c>
      <c r="D139" s="83" t="s">
        <v>2989</v>
      </c>
      <c r="E139" s="83" t="s">
        <v>3249</v>
      </c>
      <c r="F139" s="83" t="s">
        <v>3250</v>
      </c>
      <c r="G139" s="83"/>
      <c r="H139" s="83"/>
      <c r="I139" s="83"/>
      <c r="J139" s="83" t="s">
        <v>2997</v>
      </c>
      <c r="K139" s="83" t="s">
        <v>3654</v>
      </c>
      <c r="L139" s="84"/>
    </row>
    <row r="140" spans="1:12" x14ac:dyDescent="0.25">
      <c r="A140" s="82" t="s">
        <v>344</v>
      </c>
      <c r="B140" s="83" t="s">
        <v>3251</v>
      </c>
      <c r="C140" s="83" t="s">
        <v>3087</v>
      </c>
      <c r="D140" s="83" t="s">
        <v>2989</v>
      </c>
      <c r="E140" s="83" t="s">
        <v>3152</v>
      </c>
      <c r="F140" s="83" t="s">
        <v>5114</v>
      </c>
      <c r="G140" s="83"/>
      <c r="H140" s="83"/>
      <c r="I140" s="83"/>
      <c r="J140" s="83"/>
      <c r="K140" s="83" t="s">
        <v>3657</v>
      </c>
      <c r="L140" s="84">
        <v>44040</v>
      </c>
    </row>
    <row r="141" spans="1:12" x14ac:dyDescent="0.25">
      <c r="A141" s="82" t="s">
        <v>1778</v>
      </c>
      <c r="B141" s="83" t="s">
        <v>3252</v>
      </c>
      <c r="C141" s="83" t="s">
        <v>3034</v>
      </c>
      <c r="D141" s="83" t="s">
        <v>2989</v>
      </c>
      <c r="E141" s="83" t="s">
        <v>3253</v>
      </c>
      <c r="F141" s="83" t="s">
        <v>3254</v>
      </c>
      <c r="G141" s="83" t="s">
        <v>3255</v>
      </c>
      <c r="H141" s="83"/>
      <c r="I141" s="83"/>
      <c r="J141" s="83" t="s">
        <v>2997</v>
      </c>
      <c r="K141" s="83" t="s">
        <v>3654</v>
      </c>
      <c r="L141" s="84">
        <v>43381</v>
      </c>
    </row>
    <row r="142" spans="1:12" x14ac:dyDescent="0.25">
      <c r="A142" s="82" t="s">
        <v>1782</v>
      </c>
      <c r="B142" s="83" t="s">
        <v>3256</v>
      </c>
      <c r="C142" s="83" t="s">
        <v>3034</v>
      </c>
      <c r="D142" s="83" t="s">
        <v>2989</v>
      </c>
      <c r="E142" s="83" t="s">
        <v>3035</v>
      </c>
      <c r="F142" s="83" t="s">
        <v>3036</v>
      </c>
      <c r="G142" s="83" t="s">
        <v>3037</v>
      </c>
      <c r="H142" s="83"/>
      <c r="I142" s="83"/>
      <c r="J142" s="83" t="s">
        <v>2997</v>
      </c>
      <c r="K142" s="83" t="s">
        <v>3654</v>
      </c>
      <c r="L142" s="84">
        <v>43381</v>
      </c>
    </row>
    <row r="143" spans="1:12" x14ac:dyDescent="0.25">
      <c r="A143" s="82" t="s">
        <v>77</v>
      </c>
      <c r="B143" s="83" t="s">
        <v>3257</v>
      </c>
      <c r="C143" s="83" t="s">
        <v>3067</v>
      </c>
      <c r="D143" s="83" t="s">
        <v>2989</v>
      </c>
      <c r="E143" s="83" t="s">
        <v>3651</v>
      </c>
      <c r="F143" s="83" t="s">
        <v>3070</v>
      </c>
      <c r="G143" s="83"/>
      <c r="H143" s="83"/>
      <c r="I143" s="83"/>
      <c r="J143" s="83"/>
      <c r="K143" s="83" t="s">
        <v>3656</v>
      </c>
      <c r="L143" s="84">
        <v>43381</v>
      </c>
    </row>
    <row r="144" spans="1:12" x14ac:dyDescent="0.25">
      <c r="A144" s="82" t="s">
        <v>78</v>
      </c>
      <c r="B144" s="83" t="s">
        <v>3258</v>
      </c>
      <c r="C144" s="83" t="s">
        <v>2992</v>
      </c>
      <c r="D144" s="83" t="s">
        <v>2989</v>
      </c>
      <c r="E144" s="83" t="s">
        <v>2993</v>
      </c>
      <c r="F144" s="83" t="s">
        <v>2994</v>
      </c>
      <c r="G144" s="83" t="s">
        <v>2995</v>
      </c>
      <c r="H144" s="83" t="s">
        <v>5109</v>
      </c>
      <c r="I144" s="83" t="s">
        <v>2996</v>
      </c>
      <c r="J144" s="83" t="s">
        <v>2997</v>
      </c>
      <c r="K144" s="83" t="s">
        <v>3652</v>
      </c>
      <c r="L144" s="84">
        <v>43383</v>
      </c>
    </row>
    <row r="145" spans="1:12" x14ac:dyDescent="0.25">
      <c r="A145" s="82" t="s">
        <v>79</v>
      </c>
      <c r="B145" s="83" t="s">
        <v>3259</v>
      </c>
      <c r="C145" s="83" t="s">
        <v>3034</v>
      </c>
      <c r="D145" s="83" t="s">
        <v>2989</v>
      </c>
      <c r="E145" s="83" t="s">
        <v>3260</v>
      </c>
      <c r="F145" s="83" t="s">
        <v>5116</v>
      </c>
      <c r="G145" s="83"/>
      <c r="H145" s="83"/>
      <c r="I145" s="83"/>
      <c r="J145" s="83" t="s">
        <v>2997</v>
      </c>
      <c r="K145" s="83" t="s">
        <v>3654</v>
      </c>
      <c r="L145" s="84"/>
    </row>
    <row r="146" spans="1:12" x14ac:dyDescent="0.25">
      <c r="A146" s="82" t="s">
        <v>3261</v>
      </c>
      <c r="B146" s="83" t="s">
        <v>3262</v>
      </c>
      <c r="C146" s="83" t="s">
        <v>3261</v>
      </c>
      <c r="D146" s="83" t="s">
        <v>2989</v>
      </c>
      <c r="E146" s="83" t="s">
        <v>3263</v>
      </c>
      <c r="F146" s="83" t="s">
        <v>3264</v>
      </c>
      <c r="G146" s="83"/>
      <c r="H146" s="83"/>
      <c r="I146" s="83"/>
      <c r="J146" s="83"/>
      <c r="K146" s="83" t="s">
        <v>3295</v>
      </c>
      <c r="L146" s="84">
        <v>43383</v>
      </c>
    </row>
    <row r="147" spans="1:12" x14ac:dyDescent="0.25">
      <c r="A147" s="82" t="s">
        <v>1871</v>
      </c>
      <c r="B147" s="83" t="s">
        <v>3558</v>
      </c>
      <c r="C147" s="83" t="s">
        <v>3003</v>
      </c>
      <c r="D147" s="83" t="s">
        <v>2989</v>
      </c>
      <c r="E147" s="83" t="s">
        <v>3004</v>
      </c>
      <c r="F147" s="83" t="s">
        <v>3005</v>
      </c>
      <c r="G147" s="83"/>
      <c r="H147" s="83"/>
      <c r="I147" s="83"/>
      <c r="J147" s="83" t="s">
        <v>2997</v>
      </c>
      <c r="K147" s="83" t="s">
        <v>3653</v>
      </c>
      <c r="L147" s="84">
        <v>43875</v>
      </c>
    </row>
    <row r="148" spans="1:12" x14ac:dyDescent="0.25">
      <c r="A148" s="82" t="s">
        <v>80</v>
      </c>
      <c r="B148" s="83" t="s">
        <v>3265</v>
      </c>
      <c r="C148" s="83" t="s">
        <v>3034</v>
      </c>
      <c r="D148" s="83" t="s">
        <v>2989</v>
      </c>
      <c r="E148" s="83" t="s">
        <v>3249</v>
      </c>
      <c r="F148" s="83"/>
      <c r="G148" s="83"/>
      <c r="H148" s="83"/>
      <c r="I148" s="83"/>
      <c r="J148" s="83" t="s">
        <v>2997</v>
      </c>
      <c r="K148" s="83" t="s">
        <v>3654</v>
      </c>
      <c r="L148" s="84"/>
    </row>
    <row r="149" spans="1:12" x14ac:dyDescent="0.25">
      <c r="A149" s="82" t="s">
        <v>1875</v>
      </c>
      <c r="B149" s="83" t="s">
        <v>3266</v>
      </c>
      <c r="C149" s="83" t="s">
        <v>3027</v>
      </c>
      <c r="D149" s="83" t="s">
        <v>2989</v>
      </c>
      <c r="E149" s="83" t="s">
        <v>3028</v>
      </c>
      <c r="F149" s="83"/>
      <c r="G149" s="83"/>
      <c r="H149" s="83"/>
      <c r="I149" s="83"/>
      <c r="J149" s="83"/>
      <c r="K149" s="83" t="s">
        <v>5112</v>
      </c>
      <c r="L149" s="84"/>
    </row>
    <row r="150" spans="1:12" x14ac:dyDescent="0.25">
      <c r="A150" s="82" t="s">
        <v>394</v>
      </c>
      <c r="B150" s="83" t="s">
        <v>3267</v>
      </c>
      <c r="C150" s="83" t="s">
        <v>3027</v>
      </c>
      <c r="D150" s="83" t="s">
        <v>2989</v>
      </c>
      <c r="E150" s="83" t="s">
        <v>3232</v>
      </c>
      <c r="F150" s="83" t="s">
        <v>3233</v>
      </c>
      <c r="G150" s="83" t="s">
        <v>3268</v>
      </c>
      <c r="H150" s="83"/>
      <c r="I150" s="83"/>
      <c r="J150" s="83"/>
      <c r="K150" s="83" t="s">
        <v>5112</v>
      </c>
      <c r="L150" s="84"/>
    </row>
    <row r="151" spans="1:12" x14ac:dyDescent="0.25">
      <c r="A151" s="82" t="s">
        <v>81</v>
      </c>
      <c r="B151" s="83" t="s">
        <v>350</v>
      </c>
      <c r="C151" s="83" t="s">
        <v>3269</v>
      </c>
      <c r="D151" s="83" t="s">
        <v>2989</v>
      </c>
      <c r="E151" s="83" t="s">
        <v>5117</v>
      </c>
      <c r="F151" s="83"/>
      <c r="G151" s="83"/>
      <c r="H151" s="83"/>
      <c r="I151" s="83"/>
      <c r="J151" s="83" t="s">
        <v>2997</v>
      </c>
      <c r="K151" s="83" t="s">
        <v>3295</v>
      </c>
      <c r="L151" s="84"/>
    </row>
    <row r="152" spans="1:12" x14ac:dyDescent="0.25">
      <c r="A152" s="82" t="s">
        <v>260</v>
      </c>
      <c r="B152" s="83" t="s">
        <v>3270</v>
      </c>
      <c r="C152" s="83" t="s">
        <v>3067</v>
      </c>
      <c r="D152" s="83" t="s">
        <v>2989</v>
      </c>
      <c r="E152" s="83" t="s">
        <v>3271</v>
      </c>
      <c r="F152" s="83" t="s">
        <v>3070</v>
      </c>
      <c r="G152" s="83" t="s">
        <v>3272</v>
      </c>
      <c r="H152" s="83"/>
      <c r="I152" s="83"/>
      <c r="J152" s="83"/>
      <c r="K152" s="83" t="s">
        <v>3656</v>
      </c>
      <c r="L152" s="84">
        <v>43384</v>
      </c>
    </row>
    <row r="153" spans="1:12" x14ac:dyDescent="0.25">
      <c r="A153" s="82" t="s">
        <v>1887</v>
      </c>
      <c r="B153" s="83" t="s">
        <v>3273</v>
      </c>
      <c r="C153" s="83" t="s">
        <v>2992</v>
      </c>
      <c r="D153" s="83" t="s">
        <v>2989</v>
      </c>
      <c r="E153" s="83" t="s">
        <v>2993</v>
      </c>
      <c r="F153" s="83" t="s">
        <v>2994</v>
      </c>
      <c r="G153" s="83" t="s">
        <v>2995</v>
      </c>
      <c r="H153" s="83" t="s">
        <v>5109</v>
      </c>
      <c r="I153" s="83" t="s">
        <v>2996</v>
      </c>
      <c r="J153" s="83" t="s">
        <v>2997</v>
      </c>
      <c r="K153" s="83" t="s">
        <v>3652</v>
      </c>
      <c r="L153" s="84">
        <v>43383</v>
      </c>
    </row>
    <row r="154" spans="1:12" x14ac:dyDescent="0.25">
      <c r="A154" s="82" t="s">
        <v>82</v>
      </c>
      <c r="B154" s="83" t="s">
        <v>3274</v>
      </c>
      <c r="C154" s="83" t="s">
        <v>2992</v>
      </c>
      <c r="D154" s="83" t="s">
        <v>2989</v>
      </c>
      <c r="E154" s="83" t="s">
        <v>2993</v>
      </c>
      <c r="F154" s="83" t="s">
        <v>2994</v>
      </c>
      <c r="G154" s="83" t="s">
        <v>2995</v>
      </c>
      <c r="H154" s="83" t="s">
        <v>5109</v>
      </c>
      <c r="I154" s="83" t="s">
        <v>2996</v>
      </c>
      <c r="J154" s="83" t="s">
        <v>2997</v>
      </c>
      <c r="K154" s="83" t="s">
        <v>3652</v>
      </c>
      <c r="L154" s="84">
        <v>43383</v>
      </c>
    </row>
    <row r="155" spans="1:12" x14ac:dyDescent="0.25">
      <c r="A155" s="82" t="s">
        <v>83</v>
      </c>
      <c r="B155" s="83" t="s">
        <v>3275</v>
      </c>
      <c r="C155" s="83" t="s">
        <v>3040</v>
      </c>
      <c r="D155" s="83" t="s">
        <v>2989</v>
      </c>
      <c r="E155" s="83" t="s">
        <v>3276</v>
      </c>
      <c r="F155" s="83"/>
      <c r="G155" s="83"/>
      <c r="H155" s="83"/>
      <c r="I155" s="83"/>
      <c r="J155" s="83"/>
      <c r="K155" s="83" t="s">
        <v>3655</v>
      </c>
      <c r="L155" s="84"/>
    </row>
    <row r="156" spans="1:12" x14ac:dyDescent="0.25">
      <c r="A156" s="82" t="s">
        <v>2236</v>
      </c>
      <c r="B156" s="83" t="s">
        <v>3277</v>
      </c>
      <c r="C156" s="83" t="s">
        <v>3034</v>
      </c>
      <c r="D156" s="83" t="s">
        <v>2989</v>
      </c>
      <c r="E156" s="83" t="s">
        <v>3138</v>
      </c>
      <c r="F156" s="83" t="s">
        <v>3278</v>
      </c>
      <c r="G156" s="83"/>
      <c r="H156" s="83"/>
      <c r="I156" s="83"/>
      <c r="J156" s="83" t="s">
        <v>2997</v>
      </c>
      <c r="K156" s="83" t="s">
        <v>3654</v>
      </c>
      <c r="L156" s="84"/>
    </row>
    <row r="157" spans="1:12" x14ac:dyDescent="0.25">
      <c r="A157" s="82" t="s">
        <v>3279</v>
      </c>
      <c r="B157" s="83" t="s">
        <v>3280</v>
      </c>
      <c r="C157" s="83" t="s">
        <v>3027</v>
      </c>
      <c r="D157" s="83" t="s">
        <v>2989</v>
      </c>
      <c r="E157" s="83" t="s">
        <v>3281</v>
      </c>
      <c r="F157" s="83" t="s">
        <v>3092</v>
      </c>
      <c r="G157" s="83" t="s">
        <v>3282</v>
      </c>
      <c r="H157" s="83"/>
      <c r="I157" s="83"/>
      <c r="J157" s="83" t="s">
        <v>3028</v>
      </c>
      <c r="K157" s="83" t="s">
        <v>5112</v>
      </c>
      <c r="L157" s="84">
        <v>43382</v>
      </c>
    </row>
    <row r="158" spans="1:12" x14ac:dyDescent="0.25">
      <c r="A158" s="82" t="s">
        <v>2240</v>
      </c>
      <c r="B158" s="83" t="s">
        <v>3283</v>
      </c>
      <c r="C158" s="83" t="s">
        <v>3027</v>
      </c>
      <c r="D158" s="83" t="s">
        <v>2989</v>
      </c>
      <c r="E158" s="83" t="s">
        <v>3028</v>
      </c>
      <c r="F158" s="83"/>
      <c r="G158" s="83"/>
      <c r="H158" s="83"/>
      <c r="I158" s="83"/>
      <c r="J158" s="83"/>
      <c r="K158" s="83" t="s">
        <v>5112</v>
      </c>
      <c r="L158" s="84"/>
    </row>
    <row r="159" spans="1:12" x14ac:dyDescent="0.25">
      <c r="A159" s="82" t="s">
        <v>84</v>
      </c>
      <c r="B159" s="83" t="s">
        <v>3284</v>
      </c>
      <c r="C159" s="83" t="s">
        <v>3034</v>
      </c>
      <c r="D159" s="83" t="s">
        <v>3021</v>
      </c>
      <c r="E159" s="83" t="s">
        <v>3285</v>
      </c>
      <c r="F159" s="83"/>
      <c r="G159" s="83"/>
      <c r="H159" s="83"/>
      <c r="I159" s="83"/>
      <c r="J159" s="83"/>
      <c r="K159" s="83" t="s">
        <v>3654</v>
      </c>
      <c r="L159" s="84">
        <v>43542</v>
      </c>
    </row>
    <row r="160" spans="1:12" x14ac:dyDescent="0.25">
      <c r="A160" s="82" t="s">
        <v>2244</v>
      </c>
      <c r="B160" s="83" t="s">
        <v>3284</v>
      </c>
      <c r="C160" s="83" t="s">
        <v>3027</v>
      </c>
      <c r="D160" s="83" t="s">
        <v>2989</v>
      </c>
      <c r="E160" s="83" t="s">
        <v>3286</v>
      </c>
      <c r="F160" s="83"/>
      <c r="G160" s="83"/>
      <c r="H160" s="83"/>
      <c r="I160" s="83"/>
      <c r="J160" s="83"/>
      <c r="K160" s="83" t="s">
        <v>5112</v>
      </c>
      <c r="L160" s="84">
        <v>43382</v>
      </c>
    </row>
    <row r="161" spans="1:12" x14ac:dyDescent="0.25">
      <c r="A161" s="82" t="s">
        <v>264</v>
      </c>
      <c r="B161" s="83" t="s">
        <v>3287</v>
      </c>
      <c r="C161" s="83" t="s">
        <v>3288</v>
      </c>
      <c r="D161" s="83" t="s">
        <v>2989</v>
      </c>
      <c r="E161" s="83" t="s">
        <v>3289</v>
      </c>
      <c r="F161" s="83" t="s">
        <v>3290</v>
      </c>
      <c r="G161" s="83" t="s">
        <v>3291</v>
      </c>
      <c r="H161" s="83"/>
      <c r="I161" s="83"/>
      <c r="J161" s="83"/>
      <c r="K161" s="83" t="s">
        <v>5112</v>
      </c>
      <c r="L161" s="84">
        <v>43382</v>
      </c>
    </row>
    <row r="162" spans="1:12" x14ac:dyDescent="0.25">
      <c r="A162" s="82" t="s">
        <v>2292</v>
      </c>
      <c r="B162" s="83" t="s">
        <v>3292</v>
      </c>
      <c r="C162" s="83" t="s">
        <v>3027</v>
      </c>
      <c r="D162" s="83" t="s">
        <v>2989</v>
      </c>
      <c r="E162" s="83" t="s">
        <v>3028</v>
      </c>
      <c r="F162" s="83"/>
      <c r="G162" s="83"/>
      <c r="H162" s="83"/>
      <c r="I162" s="83"/>
      <c r="J162" s="83"/>
      <c r="K162" s="83" t="s">
        <v>5112</v>
      </c>
      <c r="L162" s="84"/>
    </row>
    <row r="163" spans="1:12" x14ac:dyDescent="0.25">
      <c r="A163" s="82" t="s">
        <v>2297</v>
      </c>
      <c r="B163" s="83" t="s">
        <v>3293</v>
      </c>
      <c r="C163" s="83" t="s">
        <v>3072</v>
      </c>
      <c r="D163" s="83" t="s">
        <v>2989</v>
      </c>
      <c r="E163" s="83" t="s">
        <v>3073</v>
      </c>
      <c r="F163" s="83" t="s">
        <v>3074</v>
      </c>
      <c r="G163" s="83"/>
      <c r="H163" s="83"/>
      <c r="I163" s="83"/>
      <c r="J163" s="83"/>
      <c r="K163" s="83" t="s">
        <v>5113</v>
      </c>
      <c r="L163" s="84">
        <v>43381</v>
      </c>
    </row>
    <row r="164" spans="1:12" x14ac:dyDescent="0.25">
      <c r="A164" s="82" t="s">
        <v>2301</v>
      </c>
      <c r="B164" s="83" t="s">
        <v>3388</v>
      </c>
      <c r="C164" s="83" t="s">
        <v>2992</v>
      </c>
      <c r="D164" s="83" t="s">
        <v>2989</v>
      </c>
      <c r="E164" s="83" t="s">
        <v>2993</v>
      </c>
      <c r="F164" s="83" t="s">
        <v>2994</v>
      </c>
      <c r="G164" s="83" t="s">
        <v>2995</v>
      </c>
      <c r="H164" s="83" t="s">
        <v>5109</v>
      </c>
      <c r="I164" s="83" t="s">
        <v>2996</v>
      </c>
      <c r="J164" s="83" t="s">
        <v>2997</v>
      </c>
      <c r="K164" s="83" t="s">
        <v>3652</v>
      </c>
      <c r="L164" s="84">
        <v>43383</v>
      </c>
    </row>
    <row r="165" spans="1:12" x14ac:dyDescent="0.25">
      <c r="A165" s="82" t="s">
        <v>85</v>
      </c>
      <c r="B165" s="83" t="s">
        <v>3294</v>
      </c>
      <c r="C165" s="83" t="s">
        <v>3269</v>
      </c>
      <c r="D165" s="83" t="s">
        <v>2989</v>
      </c>
      <c r="E165" s="83" t="s">
        <v>3295</v>
      </c>
      <c r="F165" s="83" t="s">
        <v>3296</v>
      </c>
      <c r="G165" s="83" t="s">
        <v>3264</v>
      </c>
      <c r="H165" s="83"/>
      <c r="I165" s="83"/>
      <c r="J165" s="83"/>
      <c r="K165" s="83" t="s">
        <v>3295</v>
      </c>
      <c r="L165" s="84"/>
    </row>
    <row r="166" spans="1:12" x14ac:dyDescent="0.25">
      <c r="A166" s="82" t="s">
        <v>2307</v>
      </c>
      <c r="B166" s="83" t="s">
        <v>1154</v>
      </c>
      <c r="C166" s="83" t="s">
        <v>3130</v>
      </c>
      <c r="D166" s="83" t="s">
        <v>2989</v>
      </c>
      <c r="E166" s="83" t="s">
        <v>3156</v>
      </c>
      <c r="F166" s="83" t="s">
        <v>3131</v>
      </c>
      <c r="G166" s="83" t="s">
        <v>3132</v>
      </c>
      <c r="H166" s="83"/>
      <c r="I166" s="83"/>
      <c r="J166" s="83"/>
      <c r="K166" s="83" t="s">
        <v>5112</v>
      </c>
      <c r="L166" s="84">
        <v>43489</v>
      </c>
    </row>
    <row r="167" spans="1:12" x14ac:dyDescent="0.25">
      <c r="A167" s="82" t="s">
        <v>161</v>
      </c>
      <c r="B167" s="83" t="s">
        <v>3297</v>
      </c>
      <c r="C167" s="83" t="s">
        <v>3027</v>
      </c>
      <c r="D167" s="83" t="s">
        <v>2989</v>
      </c>
      <c r="E167" s="83" t="s">
        <v>3176</v>
      </c>
      <c r="F167" s="83" t="s">
        <v>3175</v>
      </c>
      <c r="G167" s="83" t="s">
        <v>3177</v>
      </c>
      <c r="H167" s="83"/>
      <c r="I167" s="83"/>
      <c r="J167" s="83"/>
      <c r="K167" s="83" t="s">
        <v>5112</v>
      </c>
      <c r="L167" s="84"/>
    </row>
    <row r="168" spans="1:12" x14ac:dyDescent="0.25">
      <c r="A168" s="82" t="s">
        <v>3298</v>
      </c>
      <c r="B168" s="83" t="s">
        <v>3299</v>
      </c>
      <c r="C168" s="83" t="s">
        <v>3027</v>
      </c>
      <c r="D168" s="83" t="s">
        <v>2989</v>
      </c>
      <c r="E168" s="83" t="s">
        <v>3176</v>
      </c>
      <c r="F168" s="83"/>
      <c r="G168" s="83"/>
      <c r="H168" s="83"/>
      <c r="I168" s="83"/>
      <c r="J168" s="83"/>
      <c r="K168" s="83" t="s">
        <v>5112</v>
      </c>
      <c r="L168" s="84"/>
    </row>
    <row r="169" spans="1:12" x14ac:dyDescent="0.25">
      <c r="A169" s="82" t="s">
        <v>151</v>
      </c>
      <c r="B169" s="83" t="s">
        <v>3300</v>
      </c>
      <c r="C169" s="83" t="s">
        <v>3027</v>
      </c>
      <c r="D169" s="83" t="s">
        <v>2989</v>
      </c>
      <c r="E169" s="83" t="s">
        <v>3281</v>
      </c>
      <c r="F169" s="83" t="s">
        <v>3301</v>
      </c>
      <c r="G169" s="83" t="s">
        <v>3302</v>
      </c>
      <c r="H169" s="83" t="s">
        <v>3303</v>
      </c>
      <c r="I169" s="83" t="s">
        <v>3028</v>
      </c>
      <c r="J169" s="83" t="s">
        <v>3092</v>
      </c>
      <c r="K169" s="83" t="s">
        <v>5112</v>
      </c>
      <c r="L169" s="84">
        <v>43412</v>
      </c>
    </row>
    <row r="170" spans="1:12" x14ac:dyDescent="0.25">
      <c r="A170" s="82" t="s">
        <v>86</v>
      </c>
      <c r="B170" s="83" t="s">
        <v>3304</v>
      </c>
      <c r="C170" s="83" t="s">
        <v>2999</v>
      </c>
      <c r="D170" s="83" t="s">
        <v>2989</v>
      </c>
      <c r="E170" s="83" t="s">
        <v>5110</v>
      </c>
      <c r="F170" s="83" t="s">
        <v>3000</v>
      </c>
      <c r="G170" s="83" t="s">
        <v>3001</v>
      </c>
      <c r="H170" s="83" t="s">
        <v>5111</v>
      </c>
      <c r="I170" s="83"/>
      <c r="J170" s="83"/>
      <c r="K170" s="83" t="s">
        <v>3001</v>
      </c>
      <c r="L170" s="84">
        <v>43381</v>
      </c>
    </row>
    <row r="171" spans="1:12" x14ac:dyDescent="0.25">
      <c r="A171" s="82" t="s">
        <v>3305</v>
      </c>
      <c r="B171" s="83" t="s">
        <v>3306</v>
      </c>
      <c r="C171" s="83" t="s">
        <v>3027</v>
      </c>
      <c r="D171" s="83" t="s">
        <v>2989</v>
      </c>
      <c r="E171" s="83" t="s">
        <v>3281</v>
      </c>
      <c r="F171" s="83" t="s">
        <v>3301</v>
      </c>
      <c r="G171" s="83" t="s">
        <v>3302</v>
      </c>
      <c r="H171" s="83" t="s">
        <v>3303</v>
      </c>
      <c r="I171" s="83" t="s">
        <v>3028</v>
      </c>
      <c r="J171" s="83" t="s">
        <v>3092</v>
      </c>
      <c r="K171" s="83" t="s">
        <v>5112</v>
      </c>
      <c r="L171" s="84">
        <v>43412</v>
      </c>
    </row>
    <row r="172" spans="1:12" x14ac:dyDescent="0.25">
      <c r="A172" s="82" t="s">
        <v>274</v>
      </c>
      <c r="B172" s="83" t="s">
        <v>3307</v>
      </c>
      <c r="C172" s="83" t="s">
        <v>3027</v>
      </c>
      <c r="D172" s="83" t="s">
        <v>2989</v>
      </c>
      <c r="E172" s="83" t="s">
        <v>3308</v>
      </c>
      <c r="F172" s="83" t="s">
        <v>3028</v>
      </c>
      <c r="G172" s="83"/>
      <c r="H172" s="83"/>
      <c r="I172" s="83"/>
      <c r="J172" s="83"/>
      <c r="K172" s="83" t="s">
        <v>5112</v>
      </c>
      <c r="L172" s="84"/>
    </row>
    <row r="173" spans="1:12" x14ac:dyDescent="0.25">
      <c r="A173" s="82" t="s">
        <v>3309</v>
      </c>
      <c r="B173" s="83" t="s">
        <v>3310</v>
      </c>
      <c r="C173" s="83" t="s">
        <v>3027</v>
      </c>
      <c r="D173" s="83" t="s">
        <v>2989</v>
      </c>
      <c r="E173" s="83"/>
      <c r="F173" s="83"/>
      <c r="G173" s="83"/>
      <c r="H173" s="83"/>
      <c r="I173" s="83"/>
      <c r="J173" s="83"/>
      <c r="K173" s="83" t="s">
        <v>5112</v>
      </c>
      <c r="L173" s="84"/>
    </row>
    <row r="174" spans="1:12" x14ac:dyDescent="0.25">
      <c r="A174" s="82" t="s">
        <v>87</v>
      </c>
      <c r="B174" s="83" t="s">
        <v>3311</v>
      </c>
      <c r="C174" s="83" t="s">
        <v>2999</v>
      </c>
      <c r="D174" s="83" t="s">
        <v>2989</v>
      </c>
      <c r="E174" s="83" t="s">
        <v>5110</v>
      </c>
      <c r="F174" s="83" t="s">
        <v>3000</v>
      </c>
      <c r="G174" s="83" t="s">
        <v>3001</v>
      </c>
      <c r="H174" s="83" t="s">
        <v>5111</v>
      </c>
      <c r="I174" s="83"/>
      <c r="J174" s="83"/>
      <c r="K174" s="83" t="s">
        <v>3001</v>
      </c>
      <c r="L174" s="84">
        <v>43381</v>
      </c>
    </row>
    <row r="175" spans="1:12" x14ac:dyDescent="0.25">
      <c r="A175" s="82" t="s">
        <v>2339</v>
      </c>
      <c r="B175" s="83" t="s">
        <v>3312</v>
      </c>
      <c r="C175" s="83" t="s">
        <v>3027</v>
      </c>
      <c r="D175" s="83" t="s">
        <v>2989</v>
      </c>
      <c r="E175" s="83" t="s">
        <v>3028</v>
      </c>
      <c r="F175" s="83"/>
      <c r="G175" s="83"/>
      <c r="H175" s="83"/>
      <c r="I175" s="83"/>
      <c r="J175" s="83"/>
      <c r="K175" s="83" t="s">
        <v>5112</v>
      </c>
      <c r="L175" s="84"/>
    </row>
    <row r="176" spans="1:12" x14ac:dyDescent="0.25">
      <c r="A176" s="82" t="s">
        <v>2343</v>
      </c>
      <c r="B176" s="83" t="s">
        <v>1136</v>
      </c>
      <c r="C176" s="83" t="s">
        <v>3130</v>
      </c>
      <c r="D176" s="83" t="s">
        <v>2989</v>
      </c>
      <c r="E176" s="83" t="s">
        <v>3156</v>
      </c>
      <c r="F176" s="83" t="s">
        <v>3131</v>
      </c>
      <c r="G176" s="83" t="s">
        <v>3132</v>
      </c>
      <c r="H176" s="83"/>
      <c r="I176" s="83"/>
      <c r="J176" s="83"/>
      <c r="K176" s="83" t="s">
        <v>5112</v>
      </c>
      <c r="L176" s="84">
        <v>43489</v>
      </c>
    </row>
    <row r="177" spans="1:12" x14ac:dyDescent="0.25">
      <c r="A177" s="82" t="s">
        <v>88</v>
      </c>
      <c r="B177" s="83" t="s">
        <v>3313</v>
      </c>
      <c r="C177" s="83" t="s">
        <v>2999</v>
      </c>
      <c r="D177" s="83" t="s">
        <v>2989</v>
      </c>
      <c r="E177" s="83" t="s">
        <v>5110</v>
      </c>
      <c r="F177" s="83" t="s">
        <v>3000</v>
      </c>
      <c r="G177" s="83" t="s">
        <v>3001</v>
      </c>
      <c r="H177" s="83" t="s">
        <v>5111</v>
      </c>
      <c r="I177" s="83"/>
      <c r="J177" s="83"/>
      <c r="K177" s="83" t="s">
        <v>3001</v>
      </c>
      <c r="L177" s="84">
        <v>43381</v>
      </c>
    </row>
    <row r="178" spans="1:12" x14ac:dyDescent="0.25">
      <c r="A178" s="82" t="s">
        <v>184</v>
      </c>
      <c r="B178" s="83" t="s">
        <v>3314</v>
      </c>
      <c r="C178" s="83" t="s">
        <v>3315</v>
      </c>
      <c r="D178" s="83" t="s">
        <v>2989</v>
      </c>
      <c r="E178" s="83" t="s">
        <v>3316</v>
      </c>
      <c r="F178" s="83" t="s">
        <v>3317</v>
      </c>
      <c r="G178" s="83" t="s">
        <v>3318</v>
      </c>
      <c r="H178" s="83"/>
      <c r="I178" s="83"/>
      <c r="J178" s="83"/>
      <c r="K178" s="83" t="s">
        <v>5112</v>
      </c>
      <c r="L178" s="84">
        <v>43382</v>
      </c>
    </row>
    <row r="179" spans="1:12" x14ac:dyDescent="0.25">
      <c r="A179" s="82" t="s">
        <v>89</v>
      </c>
      <c r="B179" s="83" t="s">
        <v>3319</v>
      </c>
      <c r="C179" s="83" t="s">
        <v>3034</v>
      </c>
      <c r="D179" s="83" t="s">
        <v>2989</v>
      </c>
      <c r="E179" s="83" t="s">
        <v>3138</v>
      </c>
      <c r="F179" s="83" t="s">
        <v>3320</v>
      </c>
      <c r="G179" s="83" t="s">
        <v>3321</v>
      </c>
      <c r="H179" s="83"/>
      <c r="I179" s="83"/>
      <c r="J179" s="83" t="s">
        <v>2997</v>
      </c>
      <c r="K179" s="83" t="s">
        <v>3654</v>
      </c>
      <c r="L179" s="84"/>
    </row>
    <row r="180" spans="1:12" x14ac:dyDescent="0.25">
      <c r="A180" s="82" t="s">
        <v>90</v>
      </c>
      <c r="B180" s="83" t="s">
        <v>3322</v>
      </c>
      <c r="C180" s="83" t="s">
        <v>3034</v>
      </c>
      <c r="D180" s="83" t="s">
        <v>2989</v>
      </c>
      <c r="E180" s="83" t="s">
        <v>3050</v>
      </c>
      <c r="F180" s="83" t="s">
        <v>3051</v>
      </c>
      <c r="G180" s="83" t="s">
        <v>3052</v>
      </c>
      <c r="H180" s="83"/>
      <c r="I180" s="83"/>
      <c r="J180" s="83" t="s">
        <v>2997</v>
      </c>
      <c r="K180" s="83" t="s">
        <v>3654</v>
      </c>
      <c r="L180" s="84">
        <v>43383</v>
      </c>
    </row>
    <row r="181" spans="1:12" x14ac:dyDescent="0.25">
      <c r="A181" s="82" t="s">
        <v>91</v>
      </c>
      <c r="B181" s="83" t="s">
        <v>3323</v>
      </c>
      <c r="C181" s="83" t="s">
        <v>2988</v>
      </c>
      <c r="D181" s="83" t="s">
        <v>2989</v>
      </c>
      <c r="E181" s="83" t="s">
        <v>3007</v>
      </c>
      <c r="F181" s="83"/>
      <c r="G181" s="83"/>
      <c r="H181" s="83"/>
      <c r="I181" s="83"/>
      <c r="J181" s="83"/>
      <c r="K181" s="83" t="s">
        <v>5108</v>
      </c>
      <c r="L181" s="84">
        <v>43381</v>
      </c>
    </row>
    <row r="182" spans="1:12" x14ac:dyDescent="0.25">
      <c r="A182" s="82" t="s">
        <v>92</v>
      </c>
      <c r="B182" s="83" t="s">
        <v>3324</v>
      </c>
      <c r="C182" s="83" t="s">
        <v>3067</v>
      </c>
      <c r="D182" s="83" t="s">
        <v>2989</v>
      </c>
      <c r="E182" s="83" t="s">
        <v>3325</v>
      </c>
      <c r="F182" s="83" t="s">
        <v>3326</v>
      </c>
      <c r="G182" s="83"/>
      <c r="H182" s="83"/>
      <c r="I182" s="83"/>
      <c r="J182" s="83"/>
      <c r="K182" s="83" t="s">
        <v>3656</v>
      </c>
      <c r="L182" s="84"/>
    </row>
    <row r="183" spans="1:12" x14ac:dyDescent="0.25">
      <c r="A183" s="82" t="s">
        <v>93</v>
      </c>
      <c r="B183" s="83" t="s">
        <v>3327</v>
      </c>
      <c r="C183" s="83" t="s">
        <v>3034</v>
      </c>
      <c r="D183" s="83" t="s">
        <v>2989</v>
      </c>
      <c r="E183" s="83" t="s">
        <v>3235</v>
      </c>
      <c r="F183" s="83" t="s">
        <v>3236</v>
      </c>
      <c r="G183" s="83"/>
      <c r="H183" s="83"/>
      <c r="I183" s="83"/>
      <c r="J183" s="83" t="s">
        <v>2997</v>
      </c>
      <c r="K183" s="83" t="s">
        <v>3654</v>
      </c>
      <c r="L183" s="84"/>
    </row>
    <row r="184" spans="1:12" x14ac:dyDescent="0.25">
      <c r="A184" s="82" t="s">
        <v>3328</v>
      </c>
      <c r="B184" s="83" t="s">
        <v>3329</v>
      </c>
      <c r="C184" s="83" t="s">
        <v>3034</v>
      </c>
      <c r="D184" s="83" t="s">
        <v>2989</v>
      </c>
      <c r="E184" s="83" t="s">
        <v>3035</v>
      </c>
      <c r="F184" s="83" t="s">
        <v>3036</v>
      </c>
      <c r="G184" s="83" t="s">
        <v>3037</v>
      </c>
      <c r="H184" s="83"/>
      <c r="I184" s="83"/>
      <c r="J184" s="83" t="s">
        <v>2997</v>
      </c>
      <c r="K184" s="83" t="s">
        <v>3654</v>
      </c>
      <c r="L184" s="84">
        <v>43381</v>
      </c>
    </row>
    <row r="185" spans="1:12" x14ac:dyDescent="0.25">
      <c r="A185" s="82" t="s">
        <v>2459</v>
      </c>
      <c r="B185" s="83" t="s">
        <v>3330</v>
      </c>
      <c r="C185" s="83" t="s">
        <v>2988</v>
      </c>
      <c r="D185" s="83" t="s">
        <v>2989</v>
      </c>
      <c r="E185" s="83" t="s">
        <v>3007</v>
      </c>
      <c r="F185" s="83"/>
      <c r="G185" s="83"/>
      <c r="H185" s="83"/>
      <c r="I185" s="83"/>
      <c r="J185" s="83"/>
      <c r="K185" s="83" t="s">
        <v>5108</v>
      </c>
      <c r="L185" s="84">
        <v>43381</v>
      </c>
    </row>
    <row r="186" spans="1:12" x14ac:dyDescent="0.25">
      <c r="A186" s="82" t="s">
        <v>94</v>
      </c>
      <c r="B186" s="83" t="s">
        <v>3331</v>
      </c>
      <c r="C186" s="83" t="s">
        <v>3003</v>
      </c>
      <c r="D186" s="83" t="s">
        <v>2989</v>
      </c>
      <c r="E186" s="83" t="s">
        <v>3004</v>
      </c>
      <c r="F186" s="83" t="s">
        <v>3005</v>
      </c>
      <c r="G186" s="83"/>
      <c r="H186" s="83"/>
      <c r="I186" s="83"/>
      <c r="J186" s="83" t="s">
        <v>2997</v>
      </c>
      <c r="K186" s="83" t="s">
        <v>3653</v>
      </c>
      <c r="L186" s="84">
        <v>43390</v>
      </c>
    </row>
    <row r="187" spans="1:12" x14ac:dyDescent="0.25">
      <c r="A187" s="82" t="s">
        <v>2477</v>
      </c>
      <c r="B187" s="83" t="s">
        <v>3332</v>
      </c>
      <c r="C187" s="83" t="s">
        <v>3130</v>
      </c>
      <c r="D187" s="83" t="s">
        <v>2989</v>
      </c>
      <c r="E187" s="83" t="s">
        <v>3156</v>
      </c>
      <c r="F187" s="83" t="s">
        <v>3131</v>
      </c>
      <c r="G187" s="83" t="s">
        <v>3132</v>
      </c>
      <c r="H187" s="83"/>
      <c r="I187" s="83"/>
      <c r="J187" s="83"/>
      <c r="K187" s="83" t="s">
        <v>5112</v>
      </c>
      <c r="L187" s="84">
        <v>43489</v>
      </c>
    </row>
    <row r="188" spans="1:12" x14ac:dyDescent="0.25">
      <c r="A188" s="82" t="s">
        <v>190</v>
      </c>
      <c r="B188" s="83" t="s">
        <v>3333</v>
      </c>
      <c r="C188" s="83" t="s">
        <v>3027</v>
      </c>
      <c r="D188" s="83" t="s">
        <v>2989</v>
      </c>
      <c r="E188" s="83" t="s">
        <v>3308</v>
      </c>
      <c r="F188" s="83" t="s">
        <v>3028</v>
      </c>
      <c r="G188" s="83"/>
      <c r="H188" s="83"/>
      <c r="I188" s="83"/>
      <c r="J188" s="83"/>
      <c r="K188" s="83" t="s">
        <v>5112</v>
      </c>
      <c r="L188" s="84"/>
    </row>
    <row r="189" spans="1:12" x14ac:dyDescent="0.25">
      <c r="A189" s="82" t="s">
        <v>95</v>
      </c>
      <c r="B189" s="83" t="s">
        <v>3334</v>
      </c>
      <c r="C189" s="83" t="s">
        <v>3034</v>
      </c>
      <c r="D189" s="83" t="s">
        <v>2989</v>
      </c>
      <c r="E189" s="83" t="s">
        <v>3335</v>
      </c>
      <c r="F189" s="83" t="s">
        <v>3336</v>
      </c>
      <c r="G189" s="83"/>
      <c r="H189" s="83"/>
      <c r="I189" s="83"/>
      <c r="J189" s="83" t="s">
        <v>2997</v>
      </c>
      <c r="K189" s="83" t="s">
        <v>3654</v>
      </c>
      <c r="L189" s="84">
        <v>43389</v>
      </c>
    </row>
    <row r="190" spans="1:12" x14ac:dyDescent="0.25">
      <c r="A190" s="82" t="s">
        <v>193</v>
      </c>
      <c r="B190" s="83" t="s">
        <v>3337</v>
      </c>
      <c r="C190" s="83" t="s">
        <v>3027</v>
      </c>
      <c r="D190" s="83" t="s">
        <v>2989</v>
      </c>
      <c r="E190" s="83" t="s">
        <v>3176</v>
      </c>
      <c r="F190" s="83" t="s">
        <v>3175</v>
      </c>
      <c r="G190" s="83" t="s">
        <v>3177</v>
      </c>
      <c r="H190" s="83"/>
      <c r="I190" s="83"/>
      <c r="J190" s="83"/>
      <c r="K190" s="83" t="s">
        <v>5112</v>
      </c>
      <c r="L190" s="84"/>
    </row>
    <row r="191" spans="1:12" x14ac:dyDescent="0.25">
      <c r="A191" s="82" t="s">
        <v>96</v>
      </c>
      <c r="B191" s="83" t="s">
        <v>3338</v>
      </c>
      <c r="C191" s="83" t="s">
        <v>3034</v>
      </c>
      <c r="D191" s="83" t="s">
        <v>2989</v>
      </c>
      <c r="E191" s="83" t="s">
        <v>3339</v>
      </c>
      <c r="F191" s="83" t="s">
        <v>3255</v>
      </c>
      <c r="G191" s="83"/>
      <c r="H191" s="83"/>
      <c r="I191" s="83"/>
      <c r="J191" s="83" t="s">
        <v>2997</v>
      </c>
      <c r="K191" s="83" t="s">
        <v>3654</v>
      </c>
      <c r="L191" s="84"/>
    </row>
    <row r="192" spans="1:12" x14ac:dyDescent="0.25">
      <c r="A192" s="82" t="s">
        <v>2535</v>
      </c>
      <c r="B192" s="83" t="s">
        <v>881</v>
      </c>
      <c r="C192" s="83" t="s">
        <v>3072</v>
      </c>
      <c r="D192" s="83" t="s">
        <v>2989</v>
      </c>
      <c r="E192" s="83" t="s">
        <v>3073</v>
      </c>
      <c r="F192" s="83" t="s">
        <v>3074</v>
      </c>
      <c r="G192" s="83"/>
      <c r="H192" s="83"/>
      <c r="I192" s="83"/>
      <c r="J192" s="83"/>
      <c r="K192" s="83" t="s">
        <v>5113</v>
      </c>
      <c r="L192" s="84">
        <v>43381</v>
      </c>
    </row>
    <row r="193" spans="1:12" x14ac:dyDescent="0.25">
      <c r="A193" s="82" t="s">
        <v>2554</v>
      </c>
      <c r="B193" s="83" t="s">
        <v>3340</v>
      </c>
      <c r="C193" s="83" t="s">
        <v>3087</v>
      </c>
      <c r="D193" s="83" t="s">
        <v>2989</v>
      </c>
      <c r="E193" s="83" t="s">
        <v>3152</v>
      </c>
      <c r="F193" s="83" t="s">
        <v>5114</v>
      </c>
      <c r="G193" s="83"/>
      <c r="H193" s="83"/>
      <c r="I193" s="83"/>
      <c r="J193" s="83"/>
      <c r="K193" s="83" t="s">
        <v>3657</v>
      </c>
      <c r="L193" s="84">
        <v>44040</v>
      </c>
    </row>
    <row r="194" spans="1:12" x14ac:dyDescent="0.25">
      <c r="A194" s="82" t="s">
        <v>2558</v>
      </c>
      <c r="B194" s="83" t="s">
        <v>3341</v>
      </c>
      <c r="C194" s="83" t="s">
        <v>3087</v>
      </c>
      <c r="D194" s="83" t="s">
        <v>2989</v>
      </c>
      <c r="E194" s="83" t="s">
        <v>3094</v>
      </c>
      <c r="F194" s="83" t="s">
        <v>3149</v>
      </c>
      <c r="G194" s="83" t="s">
        <v>3095</v>
      </c>
      <c r="H194" s="83" t="s">
        <v>5115</v>
      </c>
      <c r="I194" s="83"/>
      <c r="J194" s="83"/>
      <c r="K194" s="83" t="s">
        <v>3657</v>
      </c>
      <c r="L194" s="84">
        <v>44040</v>
      </c>
    </row>
    <row r="195" spans="1:12" x14ac:dyDescent="0.25">
      <c r="A195" s="82" t="s">
        <v>97</v>
      </c>
      <c r="B195" s="83" t="s">
        <v>3342</v>
      </c>
      <c r="C195" s="83" t="s">
        <v>3034</v>
      </c>
      <c r="D195" s="83" t="s">
        <v>2989</v>
      </c>
      <c r="E195" s="83" t="s">
        <v>3320</v>
      </c>
      <c r="F195" s="83" t="s">
        <v>3138</v>
      </c>
      <c r="G195" s="83"/>
      <c r="H195" s="83"/>
      <c r="I195" s="83"/>
      <c r="J195" s="83" t="s">
        <v>2997</v>
      </c>
      <c r="K195" s="83" t="s">
        <v>3654</v>
      </c>
      <c r="L195" s="84"/>
    </row>
    <row r="196" spans="1:12" x14ac:dyDescent="0.25">
      <c r="A196" s="82" t="s">
        <v>98</v>
      </c>
      <c r="B196" s="83" t="s">
        <v>3343</v>
      </c>
      <c r="C196" s="83" t="s">
        <v>2988</v>
      </c>
      <c r="D196" s="83" t="s">
        <v>2989</v>
      </c>
      <c r="E196" s="83" t="s">
        <v>3010</v>
      </c>
      <c r="F196" s="83"/>
      <c r="G196" s="83"/>
      <c r="H196" s="83"/>
      <c r="I196" s="83"/>
      <c r="J196" s="83"/>
      <c r="K196" s="83" t="s">
        <v>5108</v>
      </c>
      <c r="L196" s="84">
        <v>43381</v>
      </c>
    </row>
    <row r="197" spans="1:12" x14ac:dyDescent="0.25">
      <c r="A197" s="82" t="s">
        <v>99</v>
      </c>
      <c r="B197" s="83" t="s">
        <v>3344</v>
      </c>
      <c r="C197" s="83" t="s">
        <v>2988</v>
      </c>
      <c r="D197" s="83" t="s">
        <v>2989</v>
      </c>
      <c r="E197" s="83" t="s">
        <v>3165</v>
      </c>
      <c r="F197" s="83"/>
      <c r="G197" s="83"/>
      <c r="H197" s="83"/>
      <c r="I197" s="83"/>
      <c r="J197" s="83"/>
      <c r="K197" s="83" t="s">
        <v>5108</v>
      </c>
      <c r="L197" s="84"/>
    </row>
    <row r="198" spans="1:12" x14ac:dyDescent="0.25">
      <c r="A198" s="82" t="s">
        <v>100</v>
      </c>
      <c r="B198" s="83" t="s">
        <v>3345</v>
      </c>
      <c r="C198" s="83" t="s">
        <v>3034</v>
      </c>
      <c r="D198" s="83" t="s">
        <v>2989</v>
      </c>
      <c r="E198" s="83" t="s">
        <v>3035</v>
      </c>
      <c r="F198" s="83" t="s">
        <v>3036</v>
      </c>
      <c r="G198" s="83" t="s">
        <v>3037</v>
      </c>
      <c r="H198" s="83"/>
      <c r="I198" s="83"/>
      <c r="J198" s="83" t="s">
        <v>2997</v>
      </c>
      <c r="K198" s="83" t="s">
        <v>3654</v>
      </c>
      <c r="L198" s="84">
        <v>43381</v>
      </c>
    </row>
    <row r="199" spans="1:12" x14ac:dyDescent="0.25">
      <c r="A199" s="82" t="s">
        <v>101</v>
      </c>
      <c r="B199" s="83" t="s">
        <v>3346</v>
      </c>
      <c r="C199" s="83" t="s">
        <v>3067</v>
      </c>
      <c r="D199" s="83" t="s">
        <v>2989</v>
      </c>
      <c r="E199" s="83" t="s">
        <v>3226</v>
      </c>
      <c r="F199" s="83" t="s">
        <v>3070</v>
      </c>
      <c r="G199" s="83"/>
      <c r="H199" s="83"/>
      <c r="I199" s="83"/>
      <c r="J199" s="83"/>
      <c r="K199" s="83" t="s">
        <v>3656</v>
      </c>
      <c r="L199" s="84"/>
    </row>
    <row r="200" spans="1:12" x14ac:dyDescent="0.25">
      <c r="A200" s="82" t="s">
        <v>3347</v>
      </c>
      <c r="B200" s="83" t="s">
        <v>3348</v>
      </c>
      <c r="C200" s="83" t="s">
        <v>2992</v>
      </c>
      <c r="D200" s="83" t="s">
        <v>2989</v>
      </c>
      <c r="E200" s="83" t="s">
        <v>2993</v>
      </c>
      <c r="F200" s="83" t="s">
        <v>2994</v>
      </c>
      <c r="G200" s="83" t="s">
        <v>2995</v>
      </c>
      <c r="H200" s="83" t="s">
        <v>5109</v>
      </c>
      <c r="I200" s="83" t="s">
        <v>2996</v>
      </c>
      <c r="J200" s="83" t="s">
        <v>2997</v>
      </c>
      <c r="K200" s="83" t="s">
        <v>3652</v>
      </c>
      <c r="L200" s="84">
        <v>43383</v>
      </c>
    </row>
    <row r="201" spans="1:12" x14ac:dyDescent="0.25">
      <c r="A201" s="82" t="s">
        <v>2580</v>
      </c>
      <c r="B201" s="83" t="s">
        <v>3349</v>
      </c>
      <c r="C201" s="83" t="s">
        <v>3072</v>
      </c>
      <c r="D201" s="83" t="s">
        <v>2989</v>
      </c>
      <c r="E201" s="83" t="s">
        <v>3073</v>
      </c>
      <c r="F201" s="83" t="s">
        <v>3074</v>
      </c>
      <c r="G201" s="83"/>
      <c r="H201" s="83"/>
      <c r="I201" s="83"/>
      <c r="J201" s="83"/>
      <c r="K201" s="83" t="s">
        <v>5113</v>
      </c>
      <c r="L201" s="84">
        <v>43381</v>
      </c>
    </row>
    <row r="202" spans="1:12" x14ac:dyDescent="0.25">
      <c r="A202" s="82" t="s">
        <v>102</v>
      </c>
      <c r="B202" s="83" t="s">
        <v>3350</v>
      </c>
      <c r="C202" s="83" t="s">
        <v>3087</v>
      </c>
      <c r="D202" s="83" t="s">
        <v>2989</v>
      </c>
      <c r="E202" s="83" t="s">
        <v>3152</v>
      </c>
      <c r="F202" s="83" t="s">
        <v>5114</v>
      </c>
      <c r="G202" s="83"/>
      <c r="H202" s="83"/>
      <c r="I202" s="83"/>
      <c r="J202" s="83"/>
      <c r="K202" s="83" t="s">
        <v>3657</v>
      </c>
      <c r="L202" s="84">
        <v>44040</v>
      </c>
    </row>
    <row r="203" spans="1:12" x14ac:dyDescent="0.25">
      <c r="A203" s="82" t="s">
        <v>3351</v>
      </c>
      <c r="B203" s="83" t="s">
        <v>3352</v>
      </c>
      <c r="C203" s="83" t="s">
        <v>3034</v>
      </c>
      <c r="D203" s="83" t="s">
        <v>2989</v>
      </c>
      <c r="E203" s="83" t="s">
        <v>3035</v>
      </c>
      <c r="F203" s="83" t="s">
        <v>3036</v>
      </c>
      <c r="G203" s="83" t="s">
        <v>3037</v>
      </c>
      <c r="H203" s="83"/>
      <c r="I203" s="83"/>
      <c r="J203" s="83" t="s">
        <v>2997</v>
      </c>
      <c r="K203" s="83" t="s">
        <v>3654</v>
      </c>
      <c r="L203" s="84">
        <v>43381</v>
      </c>
    </row>
    <row r="204" spans="1:12" x14ac:dyDescent="0.25">
      <c r="A204" s="82" t="s">
        <v>103</v>
      </c>
      <c r="B204" s="83" t="s">
        <v>3353</v>
      </c>
      <c r="C204" s="83" t="s">
        <v>3067</v>
      </c>
      <c r="D204" s="83" t="s">
        <v>2989</v>
      </c>
      <c r="E204" s="83" t="s">
        <v>3068</v>
      </c>
      <c r="F204" s="83" t="s">
        <v>3069</v>
      </c>
      <c r="G204" s="83" t="s">
        <v>3070</v>
      </c>
      <c r="H204" s="83"/>
      <c r="I204" s="83"/>
      <c r="J204" s="83"/>
      <c r="K204" s="83" t="s">
        <v>3656</v>
      </c>
      <c r="L204" s="84">
        <v>43770</v>
      </c>
    </row>
    <row r="205" spans="1:12" x14ac:dyDescent="0.25">
      <c r="A205" s="82" t="s">
        <v>6</v>
      </c>
      <c r="B205" s="83" t="s">
        <v>3354</v>
      </c>
      <c r="C205" s="83" t="s">
        <v>2999</v>
      </c>
      <c r="D205" s="83" t="s">
        <v>2989</v>
      </c>
      <c r="E205" s="83" t="s">
        <v>5110</v>
      </c>
      <c r="F205" s="83" t="s">
        <v>3000</v>
      </c>
      <c r="G205" s="83" t="s">
        <v>3001</v>
      </c>
      <c r="H205" s="83" t="s">
        <v>5111</v>
      </c>
      <c r="I205" s="83"/>
      <c r="J205" s="83"/>
      <c r="K205" s="83" t="s">
        <v>3001</v>
      </c>
      <c r="L205" s="84">
        <v>43381</v>
      </c>
    </row>
    <row r="206" spans="1:12" x14ac:dyDescent="0.25">
      <c r="A206" s="82" t="s">
        <v>3355</v>
      </c>
      <c r="B206" s="83" t="s">
        <v>3356</v>
      </c>
      <c r="C206" s="83" t="s">
        <v>3072</v>
      </c>
      <c r="D206" s="83" t="s">
        <v>2989</v>
      </c>
      <c r="E206" s="83" t="s">
        <v>3073</v>
      </c>
      <c r="F206" s="83" t="s">
        <v>3357</v>
      </c>
      <c r="G206" s="83"/>
      <c r="H206" s="83"/>
      <c r="I206" s="83"/>
      <c r="J206" s="83"/>
      <c r="K206" s="83" t="s">
        <v>5113</v>
      </c>
      <c r="L206" s="84">
        <v>43381</v>
      </c>
    </row>
    <row r="207" spans="1:12" x14ac:dyDescent="0.25">
      <c r="A207" s="82" t="s">
        <v>2604</v>
      </c>
      <c r="B207" s="83" t="s">
        <v>2612</v>
      </c>
      <c r="C207" s="83" t="s">
        <v>2999</v>
      </c>
      <c r="D207" s="83" t="s">
        <v>2989</v>
      </c>
      <c r="E207" s="83" t="s">
        <v>5110</v>
      </c>
      <c r="F207" s="83" t="s">
        <v>3000</v>
      </c>
      <c r="G207" s="83" t="s">
        <v>3001</v>
      </c>
      <c r="H207" s="83" t="s">
        <v>5111</v>
      </c>
      <c r="I207" s="83"/>
      <c r="J207" s="83"/>
      <c r="K207" s="83" t="s">
        <v>3001</v>
      </c>
      <c r="L207" s="84">
        <v>43381</v>
      </c>
    </row>
    <row r="208" spans="1:12" x14ac:dyDescent="0.25">
      <c r="A208" s="82" t="s">
        <v>104</v>
      </c>
      <c r="B208" s="83" t="s">
        <v>3358</v>
      </c>
      <c r="C208" s="83" t="s">
        <v>3034</v>
      </c>
      <c r="D208" s="83" t="s">
        <v>2989</v>
      </c>
      <c r="E208" s="83" t="s">
        <v>3359</v>
      </c>
      <c r="F208" s="83" t="s">
        <v>3360</v>
      </c>
      <c r="G208" s="83"/>
      <c r="H208" s="83"/>
      <c r="I208" s="83"/>
      <c r="J208" s="83" t="s">
        <v>2997</v>
      </c>
      <c r="K208" s="83" t="s">
        <v>3654</v>
      </c>
      <c r="L208" s="84">
        <v>43389</v>
      </c>
    </row>
    <row r="209" spans="1:12" x14ac:dyDescent="0.25">
      <c r="A209" s="82" t="s">
        <v>105</v>
      </c>
      <c r="B209" s="83" t="s">
        <v>3361</v>
      </c>
      <c r="C209" s="83" t="s">
        <v>3034</v>
      </c>
      <c r="D209" s="83" t="s">
        <v>2989</v>
      </c>
      <c r="E209" s="83" t="s">
        <v>3199</v>
      </c>
      <c r="F209" s="83" t="s">
        <v>3200</v>
      </c>
      <c r="G209" s="83" t="s">
        <v>3362</v>
      </c>
      <c r="H209" s="83" t="s">
        <v>3363</v>
      </c>
      <c r="I209" s="83"/>
      <c r="J209" s="83" t="s">
        <v>2997</v>
      </c>
      <c r="K209" s="83" t="s">
        <v>3654</v>
      </c>
      <c r="L209" s="84">
        <v>43381</v>
      </c>
    </row>
    <row r="210" spans="1:12" x14ac:dyDescent="0.25">
      <c r="A210" s="82" t="s">
        <v>2652</v>
      </c>
      <c r="B210" s="83" t="s">
        <v>3364</v>
      </c>
      <c r="C210" s="83" t="s">
        <v>3034</v>
      </c>
      <c r="D210" s="83" t="s">
        <v>2989</v>
      </c>
      <c r="E210" s="83" t="s">
        <v>3035</v>
      </c>
      <c r="F210" s="83" t="s">
        <v>3036</v>
      </c>
      <c r="G210" s="83" t="s">
        <v>3037</v>
      </c>
      <c r="H210" s="83"/>
      <c r="I210" s="83"/>
      <c r="J210" s="83" t="s">
        <v>2997</v>
      </c>
      <c r="K210" s="83" t="s">
        <v>3654</v>
      </c>
      <c r="L210" s="84">
        <v>43381</v>
      </c>
    </row>
    <row r="211" spans="1:12" x14ac:dyDescent="0.25">
      <c r="A211" s="82" t="s">
        <v>106</v>
      </c>
      <c r="B211" s="83" t="s">
        <v>3365</v>
      </c>
      <c r="C211" s="83" t="s">
        <v>3087</v>
      </c>
      <c r="D211" s="83" t="s">
        <v>2989</v>
      </c>
      <c r="E211" s="83" t="s">
        <v>3152</v>
      </c>
      <c r="F211" s="83" t="s">
        <v>5114</v>
      </c>
      <c r="G211" s="83"/>
      <c r="H211" s="83"/>
      <c r="I211" s="83"/>
      <c r="J211" s="83"/>
      <c r="K211" s="83" t="s">
        <v>3657</v>
      </c>
      <c r="L211" s="84">
        <v>44040</v>
      </c>
    </row>
    <row r="212" spans="1:12" x14ac:dyDescent="0.25">
      <c r="A212" s="82" t="s">
        <v>107</v>
      </c>
      <c r="B212" s="83" t="s">
        <v>3366</v>
      </c>
      <c r="C212" s="83" t="s">
        <v>3269</v>
      </c>
      <c r="D212" s="83" t="s">
        <v>2989</v>
      </c>
      <c r="E212" s="83" t="s">
        <v>3433</v>
      </c>
      <c r="F212" s="83" t="s">
        <v>3367</v>
      </c>
      <c r="G212" s="83"/>
      <c r="H212" s="83"/>
      <c r="I212" s="83"/>
      <c r="J212" s="83"/>
      <c r="K212" s="83" t="s">
        <v>3295</v>
      </c>
      <c r="L212" s="84">
        <v>43844</v>
      </c>
    </row>
    <row r="213" spans="1:12" x14ac:dyDescent="0.25">
      <c r="A213" s="82" t="s">
        <v>108</v>
      </c>
      <c r="B213" s="83" t="s">
        <v>3368</v>
      </c>
      <c r="C213" s="83" t="s">
        <v>3034</v>
      </c>
      <c r="D213" s="83" t="s">
        <v>2989</v>
      </c>
      <c r="E213" s="83" t="s">
        <v>3369</v>
      </c>
      <c r="F213" s="83" t="s">
        <v>3114</v>
      </c>
      <c r="G213" s="83"/>
      <c r="H213" s="83"/>
      <c r="I213" s="83"/>
      <c r="J213" s="83" t="s">
        <v>2997</v>
      </c>
      <c r="K213" s="83" t="s">
        <v>3654</v>
      </c>
      <c r="L213" s="84"/>
    </row>
    <row r="214" spans="1:12" x14ac:dyDescent="0.25">
      <c r="A214" s="82" t="s">
        <v>109</v>
      </c>
      <c r="B214" s="83" t="s">
        <v>3370</v>
      </c>
      <c r="C214" s="83" t="s">
        <v>3003</v>
      </c>
      <c r="D214" s="83" t="s">
        <v>2989</v>
      </c>
      <c r="E214" s="83" t="s">
        <v>3004</v>
      </c>
      <c r="F214" s="83" t="s">
        <v>3005</v>
      </c>
      <c r="G214" s="83"/>
      <c r="H214" s="83"/>
      <c r="I214" s="83"/>
      <c r="J214" s="83" t="s">
        <v>2997</v>
      </c>
      <c r="K214" s="83" t="s">
        <v>3653</v>
      </c>
      <c r="L214" s="84">
        <v>43390</v>
      </c>
    </row>
    <row r="215" spans="1:12" x14ac:dyDescent="0.25">
      <c r="A215" s="82" t="s">
        <v>2689</v>
      </c>
      <c r="B215" s="83" t="s">
        <v>3371</v>
      </c>
      <c r="C215" s="83" t="s">
        <v>3027</v>
      </c>
      <c r="D215" s="83" t="s">
        <v>2989</v>
      </c>
      <c r="E215" s="83" t="s">
        <v>3028</v>
      </c>
      <c r="F215" s="83"/>
      <c r="G215" s="83"/>
      <c r="H215" s="83"/>
      <c r="I215" s="83"/>
      <c r="J215" s="83"/>
      <c r="K215" s="83" t="s">
        <v>5112</v>
      </c>
      <c r="L215" s="84"/>
    </row>
    <row r="216" spans="1:12" x14ac:dyDescent="0.25">
      <c r="A216" s="82" t="s">
        <v>110</v>
      </c>
      <c r="B216" s="83" t="s">
        <v>3372</v>
      </c>
      <c r="C216" s="83" t="s">
        <v>3040</v>
      </c>
      <c r="D216" s="83" t="s">
        <v>2989</v>
      </c>
      <c r="E216" s="83" t="s">
        <v>3441</v>
      </c>
      <c r="F216" s="83" t="s">
        <v>3404</v>
      </c>
      <c r="G216" s="83"/>
      <c r="H216" s="83"/>
      <c r="I216" s="83"/>
      <c r="J216" s="83"/>
      <c r="K216" s="83" t="s">
        <v>3655</v>
      </c>
      <c r="L216" s="84"/>
    </row>
    <row r="217" spans="1:12" x14ac:dyDescent="0.25">
      <c r="A217" s="82" t="s">
        <v>3373</v>
      </c>
      <c r="B217" s="83" t="s">
        <v>3374</v>
      </c>
      <c r="C217" s="83" t="s">
        <v>3373</v>
      </c>
      <c r="D217" s="83" t="s">
        <v>2989</v>
      </c>
      <c r="E217" s="83" t="s">
        <v>3296</v>
      </c>
      <c r="F217" s="83" t="s">
        <v>3264</v>
      </c>
      <c r="G217" s="83"/>
      <c r="H217" s="83"/>
      <c r="I217" s="83"/>
      <c r="J217" s="83"/>
      <c r="K217" s="83" t="s">
        <v>3295</v>
      </c>
      <c r="L217" s="84">
        <v>43383</v>
      </c>
    </row>
    <row r="218" spans="1:12" x14ac:dyDescent="0.25">
      <c r="A218" s="82" t="s">
        <v>111</v>
      </c>
      <c r="B218" s="83" t="s">
        <v>3375</v>
      </c>
      <c r="C218" s="83" t="s">
        <v>3148</v>
      </c>
      <c r="D218" s="83" t="s">
        <v>2989</v>
      </c>
      <c r="E218" s="83" t="s">
        <v>3376</v>
      </c>
      <c r="F218" s="83" t="s">
        <v>5118</v>
      </c>
      <c r="G218" s="83" t="s">
        <v>3377</v>
      </c>
      <c r="H218" s="83"/>
      <c r="I218" s="83"/>
      <c r="J218" s="83"/>
      <c r="K218" s="83" t="s">
        <v>5112</v>
      </c>
      <c r="L218" s="84">
        <v>44036</v>
      </c>
    </row>
    <row r="219" spans="1:12" x14ac:dyDescent="0.25">
      <c r="A219" s="82" t="s">
        <v>112</v>
      </c>
      <c r="B219" s="83" t="s">
        <v>3378</v>
      </c>
      <c r="C219" s="83" t="s">
        <v>3269</v>
      </c>
      <c r="D219" s="83" t="s">
        <v>2989</v>
      </c>
      <c r="E219" s="83" t="s">
        <v>3379</v>
      </c>
      <c r="F219" s="83"/>
      <c r="G219" s="83"/>
      <c r="H219" s="83"/>
      <c r="I219" s="83"/>
      <c r="J219" s="83" t="s">
        <v>2997</v>
      </c>
      <c r="K219" s="83" t="s">
        <v>3295</v>
      </c>
      <c r="L219" s="84">
        <v>43383</v>
      </c>
    </row>
    <row r="220" spans="1:12" x14ac:dyDescent="0.25">
      <c r="A220" s="82" t="s">
        <v>2745</v>
      </c>
      <c r="B220" s="83" t="s">
        <v>3380</v>
      </c>
      <c r="C220" s="83" t="s">
        <v>3087</v>
      </c>
      <c r="D220" s="83" t="s">
        <v>2989</v>
      </c>
      <c r="E220" s="83" t="s">
        <v>3152</v>
      </c>
      <c r="F220" s="83" t="s">
        <v>5114</v>
      </c>
      <c r="G220" s="83"/>
      <c r="H220" s="83"/>
      <c r="I220" s="83"/>
      <c r="J220" s="83" t="s">
        <v>2997</v>
      </c>
      <c r="K220" s="83" t="s">
        <v>3657</v>
      </c>
      <c r="L220" s="84">
        <v>44040</v>
      </c>
    </row>
    <row r="221" spans="1:12" x14ac:dyDescent="0.25">
      <c r="A221" s="82" t="s">
        <v>113</v>
      </c>
      <c r="B221" s="83" t="s">
        <v>3381</v>
      </c>
      <c r="C221" s="83" t="s">
        <v>2988</v>
      </c>
      <c r="D221" s="83" t="s">
        <v>2989</v>
      </c>
      <c r="E221" s="83" t="s">
        <v>2990</v>
      </c>
      <c r="F221" s="83"/>
      <c r="G221" s="83"/>
      <c r="H221" s="83"/>
      <c r="I221" s="83"/>
      <c r="J221" s="83"/>
      <c r="K221" s="83" t="s">
        <v>5108</v>
      </c>
      <c r="L221" s="84">
        <v>43867</v>
      </c>
    </row>
    <row r="222" spans="1:12" x14ac:dyDescent="0.25">
      <c r="A222" s="82" t="s">
        <v>114</v>
      </c>
      <c r="B222" s="83" t="s">
        <v>3382</v>
      </c>
      <c r="C222" s="83" t="s">
        <v>2988</v>
      </c>
      <c r="D222" s="83" t="s">
        <v>2989</v>
      </c>
      <c r="E222" s="83" t="s">
        <v>3165</v>
      </c>
      <c r="F222" s="83" t="s">
        <v>3166</v>
      </c>
      <c r="G222" s="83"/>
      <c r="H222" s="83"/>
      <c r="I222" s="83"/>
      <c r="J222" s="83"/>
      <c r="K222" s="83" t="s">
        <v>5108</v>
      </c>
      <c r="L222" s="84"/>
    </row>
    <row r="223" spans="1:12" x14ac:dyDescent="0.25">
      <c r="A223" s="82" t="s">
        <v>3564</v>
      </c>
      <c r="B223" s="83" t="s">
        <v>3374</v>
      </c>
      <c r="C223" s="83" t="s">
        <v>3373</v>
      </c>
      <c r="D223" s="83" t="s">
        <v>2989</v>
      </c>
      <c r="E223" s="83" t="s">
        <v>3296</v>
      </c>
      <c r="F223" s="83"/>
      <c r="G223" s="83"/>
      <c r="H223" s="83"/>
      <c r="I223" s="83"/>
      <c r="J223" s="83"/>
      <c r="K223" s="83" t="s">
        <v>3295</v>
      </c>
      <c r="L223" s="84">
        <v>43862</v>
      </c>
    </row>
    <row r="224" spans="1:12" x14ac:dyDescent="0.25">
      <c r="A224" s="82" t="s">
        <v>115</v>
      </c>
      <c r="B224" s="83" t="s">
        <v>3383</v>
      </c>
      <c r="C224" s="83" t="s">
        <v>3034</v>
      </c>
      <c r="D224" s="83" t="s">
        <v>2989</v>
      </c>
      <c r="E224" s="83" t="s">
        <v>3138</v>
      </c>
      <c r="F224" s="83" t="s">
        <v>3384</v>
      </c>
      <c r="G224" s="83"/>
      <c r="H224" s="83"/>
      <c r="I224" s="83"/>
      <c r="J224" s="83" t="s">
        <v>2997</v>
      </c>
      <c r="K224" s="83" t="s">
        <v>3654</v>
      </c>
      <c r="L224" s="84"/>
    </row>
    <row r="225" spans="1:12" x14ac:dyDescent="0.25">
      <c r="A225" s="82" t="s">
        <v>116</v>
      </c>
      <c r="B225" s="83" t="s">
        <v>3385</v>
      </c>
      <c r="C225" s="83" t="s">
        <v>2988</v>
      </c>
      <c r="D225" s="83" t="s">
        <v>2989</v>
      </c>
      <c r="E225" s="83" t="s">
        <v>3165</v>
      </c>
      <c r="F225" s="83" t="s">
        <v>3166</v>
      </c>
      <c r="G225" s="83"/>
      <c r="H225" s="83"/>
      <c r="I225" s="83"/>
      <c r="J225" s="83"/>
      <c r="K225" s="83" t="s">
        <v>5108</v>
      </c>
      <c r="L225" s="84"/>
    </row>
  </sheetData>
  <printOptions horizontalCentered="1" verticalCentered="1" gridLines="1"/>
  <pageMargins left="0.7" right="0.7" top="0.75" bottom="0.75" header="0.3" footer="0.3"/>
  <pageSetup scale="55" fitToHeight="3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31324-8C83-4C41-9ACA-151B18EC3359}">
  <dimension ref="A1:B13"/>
  <sheetViews>
    <sheetView workbookViewId="0">
      <selection activeCell="D21" sqref="D21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1" spans="1:2" x14ac:dyDescent="0.25">
      <c r="A1" s="4" t="s">
        <v>132</v>
      </c>
      <c r="B1" t="s">
        <v>3575</v>
      </c>
    </row>
    <row r="2" spans="1:2" x14ac:dyDescent="0.25">
      <c r="A2" s="4" t="s">
        <v>144</v>
      </c>
      <c r="B2" t="s">
        <v>3576</v>
      </c>
    </row>
    <row r="3" spans="1:2" x14ac:dyDescent="0.25">
      <c r="A3" s="4" t="s">
        <v>145</v>
      </c>
      <c r="B3" t="s">
        <v>3577</v>
      </c>
    </row>
    <row r="5" spans="1:2" x14ac:dyDescent="0.25">
      <c r="A5" s="4" t="s">
        <v>4</v>
      </c>
      <c r="B5" t="s">
        <v>5</v>
      </c>
    </row>
    <row r="6" spans="1:2" x14ac:dyDescent="0.25">
      <c r="A6" s="6" t="s">
        <v>15</v>
      </c>
      <c r="B6" s="5">
        <v>1</v>
      </c>
    </row>
    <row r="7" spans="1:2" x14ac:dyDescent="0.25">
      <c r="A7" s="6" t="s">
        <v>95</v>
      </c>
      <c r="B7" s="5">
        <v>1</v>
      </c>
    </row>
    <row r="8" spans="1:2" x14ac:dyDescent="0.25">
      <c r="A8" s="6" t="s">
        <v>87</v>
      </c>
      <c r="B8" s="5">
        <v>1</v>
      </c>
    </row>
    <row r="9" spans="1:2" x14ac:dyDescent="0.25">
      <c r="A9" s="6" t="s">
        <v>35</v>
      </c>
      <c r="B9" s="5">
        <v>1</v>
      </c>
    </row>
    <row r="10" spans="1:2" x14ac:dyDescent="0.25">
      <c r="A10" s="6" t="s">
        <v>2535</v>
      </c>
      <c r="B10" s="5">
        <v>1</v>
      </c>
    </row>
    <row r="11" spans="1:2" x14ac:dyDescent="0.25">
      <c r="A11" s="6" t="s">
        <v>39</v>
      </c>
      <c r="B11" s="5">
        <v>1</v>
      </c>
    </row>
    <row r="12" spans="1:2" x14ac:dyDescent="0.25">
      <c r="A12" s="6" t="s">
        <v>79</v>
      </c>
      <c r="B12" s="5">
        <v>1</v>
      </c>
    </row>
    <row r="13" spans="1:2" x14ac:dyDescent="0.25">
      <c r="A13" s="6" t="s">
        <v>118</v>
      </c>
      <c r="B13" s="5">
        <v>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5F275-41CA-4242-BF77-7070CE5143BD}">
  <dimension ref="A1:B209"/>
  <sheetViews>
    <sheetView workbookViewId="0">
      <selection activeCell="B16" sqref="B16"/>
    </sheetView>
  </sheetViews>
  <sheetFormatPr defaultRowHeight="15" x14ac:dyDescent="0.25"/>
  <cols>
    <col min="1" max="1" width="13.140625" bestFit="1" customWidth="1"/>
    <col min="2" max="2" width="12.7109375" bestFit="1" customWidth="1"/>
  </cols>
  <sheetData>
    <row r="1" spans="1:2" x14ac:dyDescent="0.25">
      <c r="A1" s="4" t="s">
        <v>147</v>
      </c>
    </row>
    <row r="3" spans="1:2" x14ac:dyDescent="0.25">
      <c r="A3" s="4" t="s">
        <v>4</v>
      </c>
      <c r="B3" t="s">
        <v>5</v>
      </c>
    </row>
    <row r="4" spans="1:2" x14ac:dyDescent="0.25">
      <c r="A4" s="6" t="s">
        <v>83</v>
      </c>
      <c r="B4" s="5">
        <v>500</v>
      </c>
    </row>
    <row r="5" spans="1:2" x14ac:dyDescent="0.25">
      <c r="A5" s="6" t="s">
        <v>79</v>
      </c>
      <c r="B5" s="5">
        <v>264</v>
      </c>
    </row>
    <row r="6" spans="1:2" x14ac:dyDescent="0.25">
      <c r="A6" s="6" t="s">
        <v>95</v>
      </c>
      <c r="B6" s="5">
        <v>219</v>
      </c>
    </row>
    <row r="7" spans="1:2" x14ac:dyDescent="0.25">
      <c r="A7" s="6" t="s">
        <v>43</v>
      </c>
      <c r="B7" s="5">
        <v>214</v>
      </c>
    </row>
    <row r="8" spans="1:2" x14ac:dyDescent="0.25">
      <c r="A8" s="6" t="s">
        <v>21</v>
      </c>
      <c r="B8" s="5">
        <v>180</v>
      </c>
    </row>
    <row r="9" spans="1:2" x14ac:dyDescent="0.25">
      <c r="A9" s="6" t="s">
        <v>90</v>
      </c>
      <c r="B9" s="5">
        <v>174</v>
      </c>
    </row>
    <row r="10" spans="1:2" x14ac:dyDescent="0.25">
      <c r="A10" s="6" t="s">
        <v>18</v>
      </c>
      <c r="B10" s="5">
        <v>139</v>
      </c>
    </row>
    <row r="11" spans="1:2" x14ac:dyDescent="0.25">
      <c r="A11" s="6" t="s">
        <v>77</v>
      </c>
      <c r="B11" s="5">
        <v>118</v>
      </c>
    </row>
    <row r="12" spans="1:2" x14ac:dyDescent="0.25">
      <c r="A12" s="6" t="s">
        <v>264</v>
      </c>
      <c r="B12" s="5">
        <v>116</v>
      </c>
    </row>
    <row r="13" spans="1:2" x14ac:dyDescent="0.25">
      <c r="A13" s="6" t="s">
        <v>28</v>
      </c>
      <c r="B13" s="5">
        <v>109</v>
      </c>
    </row>
    <row r="14" spans="1:2" x14ac:dyDescent="0.25">
      <c r="A14" s="6" t="s">
        <v>104</v>
      </c>
      <c r="B14" s="5">
        <v>108</v>
      </c>
    </row>
    <row r="15" spans="1:2" x14ac:dyDescent="0.25">
      <c r="A15" s="6" t="s">
        <v>184</v>
      </c>
      <c r="B15" s="5">
        <v>96</v>
      </c>
    </row>
    <row r="16" spans="1:2" x14ac:dyDescent="0.25">
      <c r="A16" s="6" t="s">
        <v>110</v>
      </c>
      <c r="B16" s="5">
        <v>90</v>
      </c>
    </row>
    <row r="17" spans="1:2" x14ac:dyDescent="0.25">
      <c r="A17" s="6" t="s">
        <v>24</v>
      </c>
      <c r="B17" s="5">
        <v>89</v>
      </c>
    </row>
    <row r="18" spans="1:2" x14ac:dyDescent="0.25">
      <c r="A18" s="6" t="s">
        <v>50</v>
      </c>
      <c r="B18" s="5">
        <v>81</v>
      </c>
    </row>
    <row r="19" spans="1:2" x14ac:dyDescent="0.25">
      <c r="A19" s="6" t="s">
        <v>61</v>
      </c>
      <c r="B19" s="5">
        <v>80</v>
      </c>
    </row>
    <row r="20" spans="1:2" x14ac:dyDescent="0.25">
      <c r="A20" s="6" t="s">
        <v>427</v>
      </c>
      <c r="B20" s="5">
        <v>79</v>
      </c>
    </row>
    <row r="21" spans="1:2" x14ac:dyDescent="0.25">
      <c r="A21" s="6" t="s">
        <v>2652</v>
      </c>
      <c r="B21" s="5">
        <v>77</v>
      </c>
    </row>
    <row r="22" spans="1:2" x14ac:dyDescent="0.25">
      <c r="A22" s="6" t="s">
        <v>57</v>
      </c>
      <c r="B22" s="5">
        <v>74</v>
      </c>
    </row>
    <row r="23" spans="1:2" x14ac:dyDescent="0.25">
      <c r="A23" s="6" t="s">
        <v>411</v>
      </c>
      <c r="B23" s="5">
        <v>74</v>
      </c>
    </row>
    <row r="24" spans="1:2" x14ac:dyDescent="0.25">
      <c r="A24" s="6" t="s">
        <v>161</v>
      </c>
      <c r="B24" s="5">
        <v>73</v>
      </c>
    </row>
    <row r="25" spans="1:2" x14ac:dyDescent="0.25">
      <c r="A25" s="6" t="s">
        <v>34</v>
      </c>
      <c r="B25" s="5">
        <v>72</v>
      </c>
    </row>
    <row r="26" spans="1:2" x14ac:dyDescent="0.25">
      <c r="A26" s="6" t="s">
        <v>73</v>
      </c>
      <c r="B26" s="5">
        <v>71</v>
      </c>
    </row>
    <row r="27" spans="1:2" x14ac:dyDescent="0.25">
      <c r="A27" s="6" t="s">
        <v>30</v>
      </c>
      <c r="B27" s="5">
        <v>71</v>
      </c>
    </row>
    <row r="28" spans="1:2" x14ac:dyDescent="0.25">
      <c r="A28" s="6" t="s">
        <v>20</v>
      </c>
      <c r="B28" s="5">
        <v>62</v>
      </c>
    </row>
    <row r="29" spans="1:2" x14ac:dyDescent="0.25">
      <c r="A29" s="6" t="s">
        <v>63</v>
      </c>
      <c r="B29" s="5">
        <v>61</v>
      </c>
    </row>
    <row r="30" spans="1:2" x14ac:dyDescent="0.25">
      <c r="A30" s="6" t="s">
        <v>93</v>
      </c>
      <c r="B30" s="5">
        <v>57</v>
      </c>
    </row>
    <row r="31" spans="1:2" x14ac:dyDescent="0.25">
      <c r="A31" s="6" t="s">
        <v>44</v>
      </c>
      <c r="B31" s="5">
        <v>56</v>
      </c>
    </row>
    <row r="32" spans="1:2" x14ac:dyDescent="0.25">
      <c r="A32" s="6" t="s">
        <v>39</v>
      </c>
      <c r="B32" s="5">
        <v>54</v>
      </c>
    </row>
    <row r="33" spans="1:2" x14ac:dyDescent="0.25">
      <c r="A33" s="6" t="s">
        <v>117</v>
      </c>
      <c r="B33" s="5">
        <v>54</v>
      </c>
    </row>
    <row r="34" spans="1:2" x14ac:dyDescent="0.25">
      <c r="A34" s="6" t="s">
        <v>42</v>
      </c>
      <c r="B34" s="5">
        <v>53</v>
      </c>
    </row>
    <row r="35" spans="1:2" x14ac:dyDescent="0.25">
      <c r="A35" s="6" t="s">
        <v>407</v>
      </c>
      <c r="B35" s="5">
        <v>52</v>
      </c>
    </row>
    <row r="36" spans="1:2" x14ac:dyDescent="0.25">
      <c r="A36" s="6" t="s">
        <v>6</v>
      </c>
      <c r="B36" s="5">
        <v>51</v>
      </c>
    </row>
    <row r="37" spans="1:2" x14ac:dyDescent="0.25">
      <c r="A37" s="6" t="s">
        <v>68</v>
      </c>
      <c r="B37" s="5">
        <v>51</v>
      </c>
    </row>
    <row r="38" spans="1:2" x14ac:dyDescent="0.25">
      <c r="A38" s="6" t="s">
        <v>8</v>
      </c>
      <c r="B38" s="5">
        <v>49</v>
      </c>
    </row>
    <row r="39" spans="1:2" x14ac:dyDescent="0.25">
      <c r="A39" s="6" t="s">
        <v>151</v>
      </c>
      <c r="B39" s="5">
        <v>48</v>
      </c>
    </row>
    <row r="40" spans="1:2" x14ac:dyDescent="0.25">
      <c r="A40" s="6" t="s">
        <v>2604</v>
      </c>
      <c r="B40" s="5">
        <v>47</v>
      </c>
    </row>
    <row r="41" spans="1:2" x14ac:dyDescent="0.25">
      <c r="A41" s="6" t="s">
        <v>1633</v>
      </c>
      <c r="B41" s="5">
        <v>47</v>
      </c>
    </row>
    <row r="42" spans="1:2" x14ac:dyDescent="0.25">
      <c r="A42" s="6" t="s">
        <v>26</v>
      </c>
      <c r="B42" s="5">
        <v>46</v>
      </c>
    </row>
    <row r="43" spans="1:2" x14ac:dyDescent="0.25">
      <c r="A43" s="6" t="s">
        <v>2580</v>
      </c>
      <c r="B43" s="5">
        <v>46</v>
      </c>
    </row>
    <row r="44" spans="1:2" x14ac:dyDescent="0.25">
      <c r="A44" s="6" t="s">
        <v>82</v>
      </c>
      <c r="B44" s="5">
        <v>45</v>
      </c>
    </row>
    <row r="45" spans="1:2" x14ac:dyDescent="0.25">
      <c r="A45" s="6" t="s">
        <v>404</v>
      </c>
      <c r="B45" s="5">
        <v>44</v>
      </c>
    </row>
    <row r="46" spans="1:2" x14ac:dyDescent="0.25">
      <c r="A46" s="6" t="s">
        <v>31</v>
      </c>
      <c r="B46" s="5">
        <v>44</v>
      </c>
    </row>
    <row r="47" spans="1:2" x14ac:dyDescent="0.25">
      <c r="A47" s="6" t="s">
        <v>35</v>
      </c>
      <c r="B47" s="5">
        <v>43</v>
      </c>
    </row>
    <row r="48" spans="1:2" x14ac:dyDescent="0.25">
      <c r="A48" s="6" t="s">
        <v>88</v>
      </c>
      <c r="B48" s="5">
        <v>42</v>
      </c>
    </row>
    <row r="49" spans="1:2" x14ac:dyDescent="0.25">
      <c r="A49" s="6" t="s">
        <v>75</v>
      </c>
      <c r="B49" s="5">
        <v>42</v>
      </c>
    </row>
    <row r="50" spans="1:2" x14ac:dyDescent="0.25">
      <c r="A50" s="6" t="s">
        <v>170</v>
      </c>
      <c r="B50" s="5">
        <v>41</v>
      </c>
    </row>
    <row r="51" spans="1:2" x14ac:dyDescent="0.25">
      <c r="A51" s="6" t="s">
        <v>105</v>
      </c>
      <c r="B51" s="5">
        <v>40</v>
      </c>
    </row>
    <row r="52" spans="1:2" x14ac:dyDescent="0.25">
      <c r="A52" s="6" t="s">
        <v>62</v>
      </c>
      <c r="B52" s="5">
        <v>39</v>
      </c>
    </row>
    <row r="53" spans="1:2" x14ac:dyDescent="0.25">
      <c r="A53" s="6" t="s">
        <v>56</v>
      </c>
      <c r="B53" s="5">
        <v>38</v>
      </c>
    </row>
    <row r="54" spans="1:2" x14ac:dyDescent="0.25">
      <c r="A54" s="6" t="s">
        <v>116</v>
      </c>
      <c r="B54" s="5">
        <v>38</v>
      </c>
    </row>
    <row r="55" spans="1:2" x14ac:dyDescent="0.25">
      <c r="A55" s="6" t="s">
        <v>92</v>
      </c>
      <c r="B55" s="5">
        <v>38</v>
      </c>
    </row>
    <row r="56" spans="1:2" x14ac:dyDescent="0.25">
      <c r="A56" s="6" t="s">
        <v>7</v>
      </c>
      <c r="B56" s="5">
        <v>38</v>
      </c>
    </row>
    <row r="57" spans="1:2" x14ac:dyDescent="0.25">
      <c r="A57" s="6" t="s">
        <v>2535</v>
      </c>
      <c r="B57" s="5">
        <v>38</v>
      </c>
    </row>
    <row r="58" spans="1:2" x14ac:dyDescent="0.25">
      <c r="A58" s="6" t="s">
        <v>49</v>
      </c>
      <c r="B58" s="5">
        <v>37</v>
      </c>
    </row>
    <row r="59" spans="1:2" x14ac:dyDescent="0.25">
      <c r="A59" s="6" t="s">
        <v>69</v>
      </c>
      <c r="B59" s="5">
        <v>37</v>
      </c>
    </row>
    <row r="60" spans="1:2" x14ac:dyDescent="0.25">
      <c r="A60" s="6" t="s">
        <v>15</v>
      </c>
      <c r="B60" s="5">
        <v>37</v>
      </c>
    </row>
    <row r="61" spans="1:2" x14ac:dyDescent="0.25">
      <c r="A61" s="6" t="s">
        <v>297</v>
      </c>
      <c r="B61" s="5">
        <v>35</v>
      </c>
    </row>
    <row r="62" spans="1:2" x14ac:dyDescent="0.25">
      <c r="A62" s="6" t="s">
        <v>1871</v>
      </c>
      <c r="B62" s="5">
        <v>34</v>
      </c>
    </row>
    <row r="63" spans="1:2" x14ac:dyDescent="0.25">
      <c r="A63" s="6" t="s">
        <v>115</v>
      </c>
      <c r="B63" s="5">
        <v>33</v>
      </c>
    </row>
    <row r="64" spans="1:2" x14ac:dyDescent="0.25">
      <c r="A64" s="6" t="s">
        <v>250</v>
      </c>
      <c r="B64" s="5">
        <v>32</v>
      </c>
    </row>
    <row r="65" spans="1:2" x14ac:dyDescent="0.25">
      <c r="A65" s="6" t="s">
        <v>53</v>
      </c>
      <c r="B65" s="5">
        <v>31</v>
      </c>
    </row>
    <row r="66" spans="1:2" x14ac:dyDescent="0.25">
      <c r="A66" s="6" t="s">
        <v>89</v>
      </c>
      <c r="B66" s="5">
        <v>30</v>
      </c>
    </row>
    <row r="67" spans="1:2" x14ac:dyDescent="0.25">
      <c r="A67" s="6" t="s">
        <v>25</v>
      </c>
      <c r="B67" s="5">
        <v>30</v>
      </c>
    </row>
    <row r="68" spans="1:2" x14ac:dyDescent="0.25">
      <c r="A68" s="6" t="s">
        <v>106</v>
      </c>
      <c r="B68" s="5">
        <v>27</v>
      </c>
    </row>
    <row r="69" spans="1:2" x14ac:dyDescent="0.25">
      <c r="A69" s="6" t="s">
        <v>713</v>
      </c>
      <c r="B69" s="5">
        <v>27</v>
      </c>
    </row>
    <row r="70" spans="1:2" x14ac:dyDescent="0.25">
      <c r="A70" s="6" t="s">
        <v>1324</v>
      </c>
      <c r="B70" s="5">
        <v>27</v>
      </c>
    </row>
    <row r="71" spans="1:2" x14ac:dyDescent="0.25">
      <c r="A71" s="6" t="s">
        <v>193</v>
      </c>
      <c r="B71" s="5">
        <v>27</v>
      </c>
    </row>
    <row r="72" spans="1:2" x14ac:dyDescent="0.25">
      <c r="A72" s="6" t="s">
        <v>54</v>
      </c>
      <c r="B72" s="5">
        <v>26</v>
      </c>
    </row>
    <row r="73" spans="1:2" x14ac:dyDescent="0.25">
      <c r="A73" s="6" t="s">
        <v>27</v>
      </c>
      <c r="B73" s="5">
        <v>26</v>
      </c>
    </row>
    <row r="74" spans="1:2" x14ac:dyDescent="0.25">
      <c r="A74" s="6" t="s">
        <v>94</v>
      </c>
      <c r="B74" s="5">
        <v>26</v>
      </c>
    </row>
    <row r="75" spans="1:2" x14ac:dyDescent="0.25">
      <c r="A75" s="6" t="s">
        <v>1491</v>
      </c>
      <c r="B75" s="5">
        <v>25</v>
      </c>
    </row>
    <row r="76" spans="1:2" x14ac:dyDescent="0.25">
      <c r="A76" s="6" t="s">
        <v>48</v>
      </c>
      <c r="B76" s="5">
        <v>25</v>
      </c>
    </row>
    <row r="77" spans="1:2" x14ac:dyDescent="0.25">
      <c r="A77" s="6" t="s">
        <v>32</v>
      </c>
      <c r="B77" s="5">
        <v>24</v>
      </c>
    </row>
    <row r="78" spans="1:2" x14ac:dyDescent="0.25">
      <c r="A78" s="6" t="s">
        <v>14</v>
      </c>
      <c r="B78" s="5">
        <v>24</v>
      </c>
    </row>
    <row r="79" spans="1:2" x14ac:dyDescent="0.25">
      <c r="A79" s="6" t="s">
        <v>16</v>
      </c>
      <c r="B79" s="5">
        <v>23</v>
      </c>
    </row>
    <row r="80" spans="1:2" x14ac:dyDescent="0.25">
      <c r="A80" s="6" t="s">
        <v>11</v>
      </c>
      <c r="B80" s="5">
        <v>23</v>
      </c>
    </row>
    <row r="81" spans="1:2" x14ac:dyDescent="0.25">
      <c r="A81" s="6" t="s">
        <v>98</v>
      </c>
      <c r="B81" s="5">
        <v>22</v>
      </c>
    </row>
    <row r="82" spans="1:2" x14ac:dyDescent="0.25">
      <c r="A82" s="6" t="s">
        <v>114</v>
      </c>
      <c r="B82" s="5">
        <v>22</v>
      </c>
    </row>
    <row r="83" spans="1:2" x14ac:dyDescent="0.25">
      <c r="A83" s="6" t="s">
        <v>36</v>
      </c>
      <c r="B83" s="5">
        <v>22</v>
      </c>
    </row>
    <row r="84" spans="1:2" x14ac:dyDescent="0.25">
      <c r="A84" s="6" t="s">
        <v>78</v>
      </c>
      <c r="B84" s="5">
        <v>22</v>
      </c>
    </row>
    <row r="85" spans="1:2" x14ac:dyDescent="0.25">
      <c r="A85" s="6" t="s">
        <v>3298</v>
      </c>
      <c r="B85" s="5">
        <v>22</v>
      </c>
    </row>
    <row r="86" spans="1:2" x14ac:dyDescent="0.25">
      <c r="A86" s="6" t="s">
        <v>1571</v>
      </c>
      <c r="B86" s="5">
        <v>22</v>
      </c>
    </row>
    <row r="87" spans="1:2" x14ac:dyDescent="0.25">
      <c r="A87" s="6" t="s">
        <v>101</v>
      </c>
      <c r="B87" s="5">
        <v>21</v>
      </c>
    </row>
    <row r="88" spans="1:2" x14ac:dyDescent="0.25">
      <c r="A88" s="6" t="s">
        <v>1488</v>
      </c>
      <c r="B88" s="5">
        <v>20</v>
      </c>
    </row>
    <row r="89" spans="1:2" x14ac:dyDescent="0.25">
      <c r="A89" s="6" t="s">
        <v>40</v>
      </c>
      <c r="B89" s="5">
        <v>20</v>
      </c>
    </row>
    <row r="90" spans="1:2" x14ac:dyDescent="0.25">
      <c r="A90" s="6" t="s">
        <v>41</v>
      </c>
      <c r="B90" s="5">
        <v>20</v>
      </c>
    </row>
    <row r="91" spans="1:2" x14ac:dyDescent="0.25">
      <c r="A91" s="6" t="s">
        <v>58</v>
      </c>
      <c r="B91" s="5">
        <v>18</v>
      </c>
    </row>
    <row r="92" spans="1:2" x14ac:dyDescent="0.25">
      <c r="A92" s="6" t="s">
        <v>108</v>
      </c>
      <c r="B92" s="5">
        <v>18</v>
      </c>
    </row>
    <row r="93" spans="1:2" x14ac:dyDescent="0.25">
      <c r="A93" s="6" t="s">
        <v>321</v>
      </c>
      <c r="B93" s="5">
        <v>18</v>
      </c>
    </row>
    <row r="94" spans="1:2" x14ac:dyDescent="0.25">
      <c r="A94" s="6" t="s">
        <v>2297</v>
      </c>
      <c r="B94" s="5">
        <v>18</v>
      </c>
    </row>
    <row r="95" spans="1:2" x14ac:dyDescent="0.25">
      <c r="A95" s="6" t="s">
        <v>809</v>
      </c>
      <c r="B95" s="5">
        <v>18</v>
      </c>
    </row>
    <row r="96" spans="1:2" x14ac:dyDescent="0.25">
      <c r="A96" s="6" t="s">
        <v>99</v>
      </c>
      <c r="B96" s="5">
        <v>18</v>
      </c>
    </row>
    <row r="97" spans="1:2" x14ac:dyDescent="0.25">
      <c r="A97" s="6" t="s">
        <v>339</v>
      </c>
      <c r="B97" s="5">
        <v>18</v>
      </c>
    </row>
    <row r="98" spans="1:2" x14ac:dyDescent="0.25">
      <c r="A98" s="6" t="s">
        <v>10</v>
      </c>
      <c r="B98" s="5">
        <v>17</v>
      </c>
    </row>
    <row r="99" spans="1:2" x14ac:dyDescent="0.25">
      <c r="A99" s="6" t="s">
        <v>9</v>
      </c>
      <c r="B99" s="5">
        <v>17</v>
      </c>
    </row>
    <row r="100" spans="1:2" x14ac:dyDescent="0.25">
      <c r="A100" s="6" t="s">
        <v>1887</v>
      </c>
      <c r="B100" s="5">
        <v>17</v>
      </c>
    </row>
    <row r="101" spans="1:2" x14ac:dyDescent="0.25">
      <c r="A101" s="6" t="s">
        <v>87</v>
      </c>
      <c r="B101" s="5">
        <v>17</v>
      </c>
    </row>
    <row r="102" spans="1:2" x14ac:dyDescent="0.25">
      <c r="A102" s="6" t="s">
        <v>81</v>
      </c>
      <c r="B102" s="5">
        <v>16</v>
      </c>
    </row>
    <row r="103" spans="1:2" x14ac:dyDescent="0.25">
      <c r="A103" s="6" t="s">
        <v>17</v>
      </c>
      <c r="B103" s="5">
        <v>16</v>
      </c>
    </row>
    <row r="104" spans="1:2" x14ac:dyDescent="0.25">
      <c r="A104" s="6" t="s">
        <v>74</v>
      </c>
      <c r="B104" s="5">
        <v>16</v>
      </c>
    </row>
    <row r="105" spans="1:2" x14ac:dyDescent="0.25">
      <c r="A105" s="6" t="s">
        <v>394</v>
      </c>
      <c r="B105" s="5">
        <v>16</v>
      </c>
    </row>
    <row r="106" spans="1:2" x14ac:dyDescent="0.25">
      <c r="A106" s="6" t="s">
        <v>67</v>
      </c>
      <c r="B106" s="5">
        <v>16</v>
      </c>
    </row>
    <row r="107" spans="1:2" x14ac:dyDescent="0.25">
      <c r="A107" s="6" t="s">
        <v>52</v>
      </c>
      <c r="B107" s="5">
        <v>15</v>
      </c>
    </row>
    <row r="108" spans="1:2" x14ac:dyDescent="0.25">
      <c r="A108" s="6" t="s">
        <v>12</v>
      </c>
      <c r="B108" s="5">
        <v>15</v>
      </c>
    </row>
    <row r="109" spans="1:2" x14ac:dyDescent="0.25">
      <c r="A109" s="6" t="s">
        <v>1165</v>
      </c>
      <c r="B109" s="5">
        <v>14</v>
      </c>
    </row>
    <row r="110" spans="1:2" x14ac:dyDescent="0.25">
      <c r="A110" s="6" t="s">
        <v>22</v>
      </c>
      <c r="B110" s="5">
        <v>14</v>
      </c>
    </row>
    <row r="111" spans="1:2" x14ac:dyDescent="0.25">
      <c r="A111" s="6" t="s">
        <v>38</v>
      </c>
      <c r="B111" s="5">
        <v>14</v>
      </c>
    </row>
    <row r="112" spans="1:2" x14ac:dyDescent="0.25">
      <c r="A112" s="6" t="s">
        <v>97</v>
      </c>
      <c r="B112" s="5">
        <v>14</v>
      </c>
    </row>
    <row r="113" spans="1:2" x14ac:dyDescent="0.25">
      <c r="A113" s="6" t="s">
        <v>260</v>
      </c>
      <c r="B113" s="5">
        <v>14</v>
      </c>
    </row>
    <row r="114" spans="1:2" x14ac:dyDescent="0.25">
      <c r="A114" s="6" t="s">
        <v>1782</v>
      </c>
      <c r="B114" s="5">
        <v>13</v>
      </c>
    </row>
    <row r="115" spans="1:2" x14ac:dyDescent="0.25">
      <c r="A115" s="6" t="s">
        <v>535</v>
      </c>
      <c r="B115" s="5">
        <v>13</v>
      </c>
    </row>
    <row r="116" spans="1:2" x14ac:dyDescent="0.25">
      <c r="A116" s="6" t="s">
        <v>96</v>
      </c>
      <c r="B116" s="5">
        <v>13</v>
      </c>
    </row>
    <row r="117" spans="1:2" x14ac:dyDescent="0.25">
      <c r="A117" s="6" t="s">
        <v>46</v>
      </c>
      <c r="B117" s="5">
        <v>12</v>
      </c>
    </row>
    <row r="118" spans="1:2" x14ac:dyDescent="0.25">
      <c r="A118" s="6" t="s">
        <v>111</v>
      </c>
      <c r="B118" s="5">
        <v>12</v>
      </c>
    </row>
    <row r="119" spans="1:2" x14ac:dyDescent="0.25">
      <c r="A119" s="6" t="s">
        <v>60</v>
      </c>
      <c r="B119" s="5">
        <v>12</v>
      </c>
    </row>
    <row r="120" spans="1:2" x14ac:dyDescent="0.25">
      <c r="A120" s="6" t="s">
        <v>190</v>
      </c>
      <c r="B120" s="5">
        <v>11</v>
      </c>
    </row>
    <row r="121" spans="1:2" x14ac:dyDescent="0.25">
      <c r="A121" s="6" t="s">
        <v>2307</v>
      </c>
      <c r="B121" s="5">
        <v>11</v>
      </c>
    </row>
    <row r="122" spans="1:2" x14ac:dyDescent="0.25">
      <c r="A122" s="6" t="s">
        <v>831</v>
      </c>
      <c r="B122" s="5">
        <v>11</v>
      </c>
    </row>
    <row r="123" spans="1:2" x14ac:dyDescent="0.25">
      <c r="A123" s="6" t="s">
        <v>19</v>
      </c>
      <c r="B123" s="5">
        <v>11</v>
      </c>
    </row>
    <row r="124" spans="1:2" x14ac:dyDescent="0.25">
      <c r="A124" s="6" t="s">
        <v>64</v>
      </c>
      <c r="B124" s="5">
        <v>11</v>
      </c>
    </row>
    <row r="125" spans="1:2" x14ac:dyDescent="0.25">
      <c r="A125" s="6" t="s">
        <v>703</v>
      </c>
      <c r="B125" s="5">
        <v>11</v>
      </c>
    </row>
    <row r="126" spans="1:2" x14ac:dyDescent="0.25">
      <c r="A126" s="6" t="s">
        <v>65</v>
      </c>
      <c r="B126" s="5">
        <v>11</v>
      </c>
    </row>
    <row r="127" spans="1:2" x14ac:dyDescent="0.25">
      <c r="A127" s="6" t="s">
        <v>2558</v>
      </c>
      <c r="B127" s="5">
        <v>10</v>
      </c>
    </row>
    <row r="128" spans="1:2" x14ac:dyDescent="0.25">
      <c r="A128" s="6" t="s">
        <v>826</v>
      </c>
      <c r="B128" s="5">
        <v>10</v>
      </c>
    </row>
    <row r="129" spans="1:2" x14ac:dyDescent="0.25">
      <c r="A129" s="6" t="s">
        <v>776</v>
      </c>
      <c r="B129" s="5">
        <v>10</v>
      </c>
    </row>
    <row r="130" spans="1:2" x14ac:dyDescent="0.25">
      <c r="A130" s="6" t="s">
        <v>1318</v>
      </c>
      <c r="B130" s="5">
        <v>10</v>
      </c>
    </row>
    <row r="131" spans="1:2" x14ac:dyDescent="0.25">
      <c r="A131" s="6" t="s">
        <v>968</v>
      </c>
      <c r="B131" s="5">
        <v>10</v>
      </c>
    </row>
    <row r="132" spans="1:2" x14ac:dyDescent="0.25">
      <c r="A132" s="6" t="s">
        <v>3550</v>
      </c>
      <c r="B132" s="5">
        <v>10</v>
      </c>
    </row>
    <row r="133" spans="1:2" x14ac:dyDescent="0.25">
      <c r="A133" s="6" t="s">
        <v>1778</v>
      </c>
      <c r="B133" s="5">
        <v>10</v>
      </c>
    </row>
    <row r="134" spans="1:2" x14ac:dyDescent="0.25">
      <c r="A134" s="6" t="s">
        <v>37</v>
      </c>
      <c r="B134" s="5">
        <v>10</v>
      </c>
    </row>
    <row r="135" spans="1:2" x14ac:dyDescent="0.25">
      <c r="A135" s="6" t="s">
        <v>91</v>
      </c>
      <c r="B135" s="5">
        <v>10</v>
      </c>
    </row>
    <row r="136" spans="1:2" x14ac:dyDescent="0.25">
      <c r="A136" s="6" t="s">
        <v>1666</v>
      </c>
      <c r="B136" s="5">
        <v>10</v>
      </c>
    </row>
    <row r="137" spans="1:2" x14ac:dyDescent="0.25">
      <c r="A137" s="6" t="s">
        <v>2459</v>
      </c>
      <c r="B137" s="5">
        <v>9</v>
      </c>
    </row>
    <row r="138" spans="1:2" x14ac:dyDescent="0.25">
      <c r="A138" s="6" t="s">
        <v>33</v>
      </c>
      <c r="B138" s="5">
        <v>9</v>
      </c>
    </row>
    <row r="139" spans="1:2" x14ac:dyDescent="0.25">
      <c r="A139" s="6" t="s">
        <v>2554</v>
      </c>
      <c r="B139" s="5">
        <v>9</v>
      </c>
    </row>
    <row r="140" spans="1:2" x14ac:dyDescent="0.25">
      <c r="A140" s="6" t="s">
        <v>579</v>
      </c>
      <c r="B140" s="5">
        <v>9</v>
      </c>
    </row>
    <row r="141" spans="1:2" x14ac:dyDescent="0.25">
      <c r="A141" s="6" t="s">
        <v>112</v>
      </c>
      <c r="B141" s="5">
        <v>9</v>
      </c>
    </row>
    <row r="142" spans="1:2" x14ac:dyDescent="0.25">
      <c r="A142" s="6" t="s">
        <v>100</v>
      </c>
      <c r="B142" s="5">
        <v>9</v>
      </c>
    </row>
    <row r="143" spans="1:2" x14ac:dyDescent="0.25">
      <c r="A143" s="6" t="s">
        <v>1240</v>
      </c>
      <c r="B143" s="5">
        <v>9</v>
      </c>
    </row>
    <row r="144" spans="1:2" x14ac:dyDescent="0.25">
      <c r="A144" s="6" t="s">
        <v>51</v>
      </c>
      <c r="B144" s="5">
        <v>9</v>
      </c>
    </row>
    <row r="145" spans="1:2" x14ac:dyDescent="0.25">
      <c r="A145" s="6" t="s">
        <v>80</v>
      </c>
      <c r="B145" s="5">
        <v>8</v>
      </c>
    </row>
    <row r="146" spans="1:2" x14ac:dyDescent="0.25">
      <c r="A146" s="6" t="s">
        <v>3608</v>
      </c>
      <c r="B146" s="5">
        <v>8</v>
      </c>
    </row>
    <row r="147" spans="1:2" x14ac:dyDescent="0.25">
      <c r="A147" s="6" t="s">
        <v>59</v>
      </c>
      <c r="B147" s="5">
        <v>8</v>
      </c>
    </row>
    <row r="148" spans="1:2" x14ac:dyDescent="0.25">
      <c r="A148" s="6" t="s">
        <v>1099</v>
      </c>
      <c r="B148" s="5">
        <v>8</v>
      </c>
    </row>
    <row r="149" spans="1:2" x14ac:dyDescent="0.25">
      <c r="A149" s="6" t="s">
        <v>76</v>
      </c>
      <c r="B149" s="5">
        <v>8</v>
      </c>
    </row>
    <row r="150" spans="1:2" x14ac:dyDescent="0.25">
      <c r="A150" s="6" t="s">
        <v>55</v>
      </c>
      <c r="B150" s="5">
        <v>7</v>
      </c>
    </row>
    <row r="151" spans="1:2" x14ac:dyDescent="0.25">
      <c r="A151" s="6" t="s">
        <v>331</v>
      </c>
      <c r="B151" s="5">
        <v>7</v>
      </c>
    </row>
    <row r="152" spans="1:2" x14ac:dyDescent="0.25">
      <c r="A152" s="6" t="s">
        <v>2240</v>
      </c>
      <c r="B152" s="5">
        <v>7</v>
      </c>
    </row>
    <row r="153" spans="1:2" x14ac:dyDescent="0.25">
      <c r="A153" s="6" t="s">
        <v>47</v>
      </c>
      <c r="B153" s="5">
        <v>7</v>
      </c>
    </row>
    <row r="154" spans="1:2" x14ac:dyDescent="0.25">
      <c r="A154" s="6" t="s">
        <v>1106</v>
      </c>
      <c r="B154" s="5">
        <v>7</v>
      </c>
    </row>
    <row r="155" spans="1:2" x14ac:dyDescent="0.25">
      <c r="A155" s="6" t="s">
        <v>1628</v>
      </c>
      <c r="B155" s="5">
        <v>7</v>
      </c>
    </row>
    <row r="156" spans="1:2" x14ac:dyDescent="0.25">
      <c r="A156" s="6" t="s">
        <v>45</v>
      </c>
      <c r="B156" s="5">
        <v>6</v>
      </c>
    </row>
    <row r="157" spans="1:2" x14ac:dyDescent="0.25">
      <c r="A157" s="6" t="s">
        <v>1315</v>
      </c>
      <c r="B157" s="5">
        <v>6</v>
      </c>
    </row>
    <row r="158" spans="1:2" x14ac:dyDescent="0.25">
      <c r="A158" s="6" t="s">
        <v>1875</v>
      </c>
      <c r="B158" s="5">
        <v>6</v>
      </c>
    </row>
    <row r="159" spans="1:2" x14ac:dyDescent="0.25">
      <c r="A159" s="6" t="s">
        <v>1336</v>
      </c>
      <c r="B159" s="5">
        <v>6</v>
      </c>
    </row>
    <row r="160" spans="1:2" x14ac:dyDescent="0.25">
      <c r="A160" s="6" t="s">
        <v>85</v>
      </c>
      <c r="B160" s="5">
        <v>6</v>
      </c>
    </row>
    <row r="161" spans="1:2" x14ac:dyDescent="0.25">
      <c r="A161" s="6" t="s">
        <v>2745</v>
      </c>
      <c r="B161" s="5">
        <v>6</v>
      </c>
    </row>
    <row r="162" spans="1:2" x14ac:dyDescent="0.25">
      <c r="A162" s="6" t="s">
        <v>2244</v>
      </c>
      <c r="B162" s="5">
        <v>6</v>
      </c>
    </row>
    <row r="163" spans="1:2" x14ac:dyDescent="0.25">
      <c r="A163" s="6" t="s">
        <v>1251</v>
      </c>
      <c r="B163" s="5">
        <v>6</v>
      </c>
    </row>
    <row r="164" spans="1:2" x14ac:dyDescent="0.25">
      <c r="A164" s="6" t="s">
        <v>2236</v>
      </c>
      <c r="B164" s="5">
        <v>6</v>
      </c>
    </row>
    <row r="165" spans="1:2" x14ac:dyDescent="0.25">
      <c r="A165" s="6" t="s">
        <v>3626</v>
      </c>
      <c r="B165" s="5">
        <v>6</v>
      </c>
    </row>
    <row r="166" spans="1:2" x14ac:dyDescent="0.25">
      <c r="A166" s="6" t="s">
        <v>103</v>
      </c>
      <c r="B166" s="5">
        <v>6</v>
      </c>
    </row>
    <row r="167" spans="1:2" x14ac:dyDescent="0.25">
      <c r="A167" s="6" t="s">
        <v>1371</v>
      </c>
      <c r="B167" s="5">
        <v>6</v>
      </c>
    </row>
    <row r="168" spans="1:2" x14ac:dyDescent="0.25">
      <c r="A168" s="6" t="s">
        <v>70</v>
      </c>
      <c r="B168" s="5">
        <v>6</v>
      </c>
    </row>
    <row r="169" spans="1:2" x14ac:dyDescent="0.25">
      <c r="A169" s="6" t="s">
        <v>344</v>
      </c>
      <c r="B169" s="5">
        <v>6</v>
      </c>
    </row>
    <row r="170" spans="1:2" x14ac:dyDescent="0.25">
      <c r="A170" s="6" t="s">
        <v>822</v>
      </c>
      <c r="B170" s="5">
        <v>6</v>
      </c>
    </row>
    <row r="171" spans="1:2" x14ac:dyDescent="0.25">
      <c r="A171" s="6" t="s">
        <v>2292</v>
      </c>
      <c r="B171" s="5">
        <v>5</v>
      </c>
    </row>
    <row r="172" spans="1:2" x14ac:dyDescent="0.25">
      <c r="A172" s="6" t="s">
        <v>1413</v>
      </c>
      <c r="B172" s="5">
        <v>5</v>
      </c>
    </row>
    <row r="173" spans="1:2" x14ac:dyDescent="0.25">
      <c r="A173" s="6" t="s">
        <v>3203</v>
      </c>
      <c r="B173" s="5">
        <v>5</v>
      </c>
    </row>
    <row r="174" spans="1:2" x14ac:dyDescent="0.25">
      <c r="A174" s="6" t="s">
        <v>877</v>
      </c>
      <c r="B174" s="5">
        <v>5</v>
      </c>
    </row>
    <row r="175" spans="1:2" x14ac:dyDescent="0.25">
      <c r="A175" s="6" t="s">
        <v>2343</v>
      </c>
      <c r="B175" s="5">
        <v>5</v>
      </c>
    </row>
    <row r="176" spans="1:2" x14ac:dyDescent="0.25">
      <c r="A176" s="6" t="s">
        <v>2339</v>
      </c>
      <c r="B176" s="5">
        <v>5</v>
      </c>
    </row>
    <row r="177" spans="1:2" x14ac:dyDescent="0.25">
      <c r="A177" s="6" t="s">
        <v>13</v>
      </c>
      <c r="B177" s="5">
        <v>5</v>
      </c>
    </row>
    <row r="178" spans="1:2" x14ac:dyDescent="0.25">
      <c r="A178" s="6" t="s">
        <v>2477</v>
      </c>
      <c r="B178" s="5">
        <v>5</v>
      </c>
    </row>
    <row r="179" spans="1:2" x14ac:dyDescent="0.25">
      <c r="A179" s="6" t="s">
        <v>2689</v>
      </c>
      <c r="B179" s="5">
        <v>5</v>
      </c>
    </row>
    <row r="180" spans="1:2" x14ac:dyDescent="0.25">
      <c r="A180" s="6" t="s">
        <v>113</v>
      </c>
      <c r="B180" s="5">
        <v>5</v>
      </c>
    </row>
    <row r="181" spans="1:2" x14ac:dyDescent="0.25">
      <c r="A181" s="6" t="s">
        <v>107</v>
      </c>
      <c r="B181" s="5">
        <v>5</v>
      </c>
    </row>
    <row r="182" spans="1:2" x14ac:dyDescent="0.25">
      <c r="A182" s="6" t="s">
        <v>86</v>
      </c>
      <c r="B182" s="5">
        <v>5</v>
      </c>
    </row>
    <row r="183" spans="1:2" x14ac:dyDescent="0.25">
      <c r="A183" s="6" t="s">
        <v>72</v>
      </c>
      <c r="B183" s="5">
        <v>4</v>
      </c>
    </row>
    <row r="184" spans="1:2" x14ac:dyDescent="0.25">
      <c r="A184" s="6" t="s">
        <v>569</v>
      </c>
      <c r="B184" s="5">
        <v>4</v>
      </c>
    </row>
    <row r="185" spans="1:2" x14ac:dyDescent="0.25">
      <c r="A185" s="6" t="s">
        <v>1579</v>
      </c>
      <c r="B185" s="5">
        <v>4</v>
      </c>
    </row>
    <row r="186" spans="1:2" x14ac:dyDescent="0.25">
      <c r="A186" s="6" t="s">
        <v>274</v>
      </c>
      <c r="B186" s="5">
        <v>4</v>
      </c>
    </row>
    <row r="187" spans="1:2" x14ac:dyDescent="0.25">
      <c r="A187" s="6" t="s">
        <v>102</v>
      </c>
      <c r="B187" s="5">
        <v>4</v>
      </c>
    </row>
    <row r="188" spans="1:2" x14ac:dyDescent="0.25">
      <c r="A188" s="6" t="s">
        <v>84</v>
      </c>
      <c r="B188" s="5">
        <v>4</v>
      </c>
    </row>
    <row r="189" spans="1:2" x14ac:dyDescent="0.25">
      <c r="A189" s="6" t="s">
        <v>29</v>
      </c>
      <c r="B189" s="5">
        <v>4</v>
      </c>
    </row>
    <row r="190" spans="1:2" x14ac:dyDescent="0.25">
      <c r="A190" s="6" t="s">
        <v>66</v>
      </c>
      <c r="B190" s="5">
        <v>4</v>
      </c>
    </row>
    <row r="191" spans="1:2" x14ac:dyDescent="0.25">
      <c r="A191" s="6" t="s">
        <v>700</v>
      </c>
      <c r="B191" s="5">
        <v>3</v>
      </c>
    </row>
    <row r="192" spans="1:2" x14ac:dyDescent="0.25">
      <c r="A192" s="6" t="s">
        <v>71</v>
      </c>
      <c r="B192" s="5">
        <v>3</v>
      </c>
    </row>
    <row r="193" spans="1:2" x14ac:dyDescent="0.25">
      <c r="A193" s="6" t="s">
        <v>242</v>
      </c>
      <c r="B193" s="5">
        <v>3</v>
      </c>
    </row>
    <row r="194" spans="1:2" x14ac:dyDescent="0.25">
      <c r="A194" s="6" t="s">
        <v>568</v>
      </c>
      <c r="B194" s="5">
        <v>2</v>
      </c>
    </row>
    <row r="195" spans="1:2" x14ac:dyDescent="0.25">
      <c r="A195" s="6" t="s">
        <v>2301</v>
      </c>
      <c r="B195" s="5">
        <v>2</v>
      </c>
    </row>
    <row r="196" spans="1:2" x14ac:dyDescent="0.25">
      <c r="A196" s="6" t="s">
        <v>1207</v>
      </c>
      <c r="B196" s="5">
        <v>2</v>
      </c>
    </row>
    <row r="197" spans="1:2" x14ac:dyDescent="0.25">
      <c r="A197" s="6" t="s">
        <v>1105</v>
      </c>
      <c r="B197" s="5">
        <v>2</v>
      </c>
    </row>
    <row r="198" spans="1:2" x14ac:dyDescent="0.25">
      <c r="A198" s="6" t="s">
        <v>805</v>
      </c>
      <c r="B198" s="5">
        <v>1</v>
      </c>
    </row>
    <row r="199" spans="1:2" x14ac:dyDescent="0.25">
      <c r="A199" s="6" t="s">
        <v>1335</v>
      </c>
      <c r="B199" s="5">
        <v>1</v>
      </c>
    </row>
    <row r="200" spans="1:2" x14ac:dyDescent="0.25">
      <c r="A200" s="6" t="s">
        <v>5722</v>
      </c>
      <c r="B200" s="5">
        <v>1</v>
      </c>
    </row>
    <row r="201" spans="1:2" x14ac:dyDescent="0.25">
      <c r="A201" s="6" t="s">
        <v>517</v>
      </c>
      <c r="B201" s="5">
        <v>1</v>
      </c>
    </row>
    <row r="202" spans="1:2" x14ac:dyDescent="0.25">
      <c r="A202" s="6" t="s">
        <v>1486</v>
      </c>
      <c r="B202" s="5">
        <v>1</v>
      </c>
    </row>
    <row r="203" spans="1:2" x14ac:dyDescent="0.25">
      <c r="A203" s="6" t="s">
        <v>3146</v>
      </c>
      <c r="B203" s="5">
        <v>1</v>
      </c>
    </row>
    <row r="204" spans="1:2" x14ac:dyDescent="0.25">
      <c r="A204" s="6" t="s">
        <v>1662</v>
      </c>
      <c r="B204" s="5">
        <v>1</v>
      </c>
    </row>
    <row r="205" spans="1:2" x14ac:dyDescent="0.25">
      <c r="A205" s="6" t="s">
        <v>3305</v>
      </c>
      <c r="B205" s="5">
        <v>1</v>
      </c>
    </row>
    <row r="206" spans="1:2" x14ac:dyDescent="0.25">
      <c r="A206" s="6" t="s">
        <v>3184</v>
      </c>
      <c r="B206" s="5">
        <v>1</v>
      </c>
    </row>
    <row r="207" spans="1:2" x14ac:dyDescent="0.25">
      <c r="A207" s="6" t="s">
        <v>3351</v>
      </c>
      <c r="B207" s="5">
        <v>1</v>
      </c>
    </row>
    <row r="208" spans="1:2" x14ac:dyDescent="0.25">
      <c r="A208" s="6" t="s">
        <v>3355</v>
      </c>
      <c r="B208" s="5">
        <v>1</v>
      </c>
    </row>
    <row r="209" spans="1:2" x14ac:dyDescent="0.25">
      <c r="A209" s="6" t="s">
        <v>118</v>
      </c>
      <c r="B209" s="5">
        <v>64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625AA-A965-4BCD-BEB6-BD9CE3B13C85}">
  <dimension ref="A1:AX6444"/>
  <sheetViews>
    <sheetView workbookViewId="0">
      <selection activeCell="K8" sqref="K8"/>
    </sheetView>
  </sheetViews>
  <sheetFormatPr defaultColWidth="5.85546875" defaultRowHeight="18.75" customHeight="1" x14ac:dyDescent="0.25"/>
  <cols>
    <col min="1" max="1" width="7.85546875" bestFit="1" customWidth="1"/>
    <col min="30" max="30" width="14.140625" bestFit="1" customWidth="1"/>
    <col min="31" max="34" width="14.140625" customWidth="1"/>
    <col min="44" max="49" width="13.42578125" style="7" customWidth="1"/>
    <col min="50" max="50" width="6.140625" style="7" bestFit="1" customWidth="1"/>
  </cols>
  <sheetData>
    <row r="1" spans="1:50" s="3" customFormat="1" ht="89.25" customHeight="1" x14ac:dyDescent="0.25">
      <c r="A1" s="57" t="s">
        <v>119</v>
      </c>
      <c r="B1" s="3" t="s">
        <v>120</v>
      </c>
      <c r="C1" s="3" t="s">
        <v>121</v>
      </c>
      <c r="D1" s="3" t="s">
        <v>122</v>
      </c>
      <c r="E1" s="3" t="s">
        <v>123</v>
      </c>
      <c r="F1" s="3" t="s">
        <v>124</v>
      </c>
      <c r="G1" s="3" t="s">
        <v>125</v>
      </c>
      <c r="H1" s="3" t="s">
        <v>126</v>
      </c>
      <c r="I1" s="3" t="s">
        <v>5119</v>
      </c>
      <c r="J1" s="3" t="s">
        <v>127</v>
      </c>
      <c r="K1" s="3" t="s">
        <v>128</v>
      </c>
      <c r="L1" s="3" t="s">
        <v>129</v>
      </c>
      <c r="M1" s="3" t="s">
        <v>130</v>
      </c>
      <c r="N1" s="3" t="s">
        <v>5120</v>
      </c>
      <c r="O1" s="3" t="s">
        <v>5121</v>
      </c>
      <c r="P1" s="3" t="s">
        <v>131</v>
      </c>
      <c r="Q1" s="3" t="s">
        <v>132</v>
      </c>
      <c r="R1" s="3" t="s">
        <v>3688</v>
      </c>
      <c r="S1" s="3" t="s">
        <v>133</v>
      </c>
      <c r="T1" s="3" t="s">
        <v>134</v>
      </c>
      <c r="U1" s="3" t="s">
        <v>5122</v>
      </c>
      <c r="V1" s="3" t="s">
        <v>135</v>
      </c>
      <c r="W1" s="3" t="s">
        <v>136</v>
      </c>
      <c r="X1" s="3" t="s">
        <v>137</v>
      </c>
      <c r="Y1" s="3" t="s">
        <v>6229</v>
      </c>
      <c r="Z1" s="3" t="s">
        <v>138</v>
      </c>
      <c r="AA1" s="3" t="s">
        <v>139</v>
      </c>
      <c r="AB1" s="3" t="s">
        <v>5123</v>
      </c>
      <c r="AC1" s="85" t="s">
        <v>6228</v>
      </c>
      <c r="AD1" s="3" t="s">
        <v>140</v>
      </c>
      <c r="AE1" s="3" t="s">
        <v>141</v>
      </c>
      <c r="AF1" s="3" t="s">
        <v>3393</v>
      </c>
      <c r="AG1" s="3" t="s">
        <v>3392</v>
      </c>
      <c r="AH1" s="3" t="s">
        <v>3391</v>
      </c>
      <c r="AI1" s="3" t="s">
        <v>142</v>
      </c>
      <c r="AJ1" s="3" t="s">
        <v>3394</v>
      </c>
      <c r="AK1" s="3" t="s">
        <v>3397</v>
      </c>
      <c r="AL1" s="3" t="s">
        <v>2</v>
      </c>
      <c r="AM1" s="3" t="s">
        <v>0</v>
      </c>
      <c r="AN1" s="3" t="s">
        <v>143</v>
      </c>
      <c r="AO1" s="3" t="s">
        <v>3</v>
      </c>
      <c r="AP1" s="3" t="s">
        <v>3395</v>
      </c>
      <c r="AQ1" s="3" t="s">
        <v>3396</v>
      </c>
      <c r="AR1" s="55" t="s">
        <v>144</v>
      </c>
      <c r="AS1" s="55" t="s">
        <v>145</v>
      </c>
      <c r="AT1" s="55" t="s">
        <v>146</v>
      </c>
      <c r="AU1" s="55" t="s">
        <v>147</v>
      </c>
      <c r="AV1" s="55" t="s">
        <v>148</v>
      </c>
      <c r="AW1" s="55" t="s">
        <v>149</v>
      </c>
      <c r="AX1" s="55" t="s">
        <v>150</v>
      </c>
    </row>
    <row r="2" spans="1:50" ht="18.75" customHeight="1" x14ac:dyDescent="0.25">
      <c r="A2">
        <v>202101</v>
      </c>
      <c r="B2">
        <v>13387</v>
      </c>
      <c r="C2" t="s">
        <v>184</v>
      </c>
      <c r="D2">
        <v>812</v>
      </c>
      <c r="E2" t="s">
        <v>3689</v>
      </c>
      <c r="F2">
        <v>1</v>
      </c>
      <c r="G2" t="s">
        <v>152</v>
      </c>
      <c r="H2" t="s">
        <v>153</v>
      </c>
      <c r="I2" t="s">
        <v>153</v>
      </c>
      <c r="K2" t="s">
        <v>159</v>
      </c>
      <c r="L2">
        <v>1500</v>
      </c>
      <c r="M2">
        <v>1620</v>
      </c>
      <c r="N2">
        <v>44215</v>
      </c>
      <c r="O2">
        <v>44316</v>
      </c>
      <c r="P2" t="s">
        <v>188</v>
      </c>
      <c r="Q2" s="3" t="s">
        <v>5869</v>
      </c>
      <c r="R2" t="s">
        <v>5870</v>
      </c>
      <c r="S2" s="3" t="s">
        <v>185</v>
      </c>
      <c r="T2" s="3" t="s">
        <v>163</v>
      </c>
      <c r="U2">
        <v>1</v>
      </c>
      <c r="V2" t="s">
        <v>156</v>
      </c>
      <c r="W2">
        <v>6</v>
      </c>
      <c r="X2">
        <v>85</v>
      </c>
      <c r="Y2">
        <v>47</v>
      </c>
      <c r="Z2" t="s">
        <v>279</v>
      </c>
      <c r="AB2">
        <v>3</v>
      </c>
      <c r="AD2" t="str">
        <f>CONCATENATE(Data[[#This Row],[Days]],TEXT(Data[[#This Row],[Start Time]],"0000"),TEXT(Data[[#This Row],[End Time]],"0000"))</f>
        <v>W15001620</v>
      </c>
      <c r="AE2" t="str">
        <f>CONCATENATE(LEFT(Data[[#This Row],[Campus2]],1),Data[[#This Row],[Days]],TEXT(Data[[#This Row],[Start Time]],"0000"),TEXT(Data[[#This Row],[End Time]],"0000"))</f>
        <v>HW15001620</v>
      </c>
      <c r="AF2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" t="str">
        <f>CONCATENATE(Data[[#This Row],[ScheduleType]],Data[[#This Row],[Days]],TEXT(Data[[#This Row],[Start Time]],"0000"),TEXT(Data[[#This Row],[End Time]],"0000"))</f>
        <v>LW15001620</v>
      </c>
      <c r="AH2" t="str">
        <f>CONCATENATE(Data[[#This Row],[ScheduleType]],LEFT(Data[[#This Row],[Campus2]],1),Data[[#This Row],[Days]],TEXT(Data[[#This Row],[Start Time]],"0000"),TEXT(Data[[#This Row],[End Time]],"0000"))</f>
        <v>LHW15001620</v>
      </c>
      <c r="AI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" s="5" t="str">
        <f>IF(Data[[#This Row],[ScheduleType]]="L",Data[[#This Row],[OnGrid2]],Data[[#This Row],[OnGrid]])</f>
        <v>OffGrid</v>
      </c>
      <c r="AL2" t="str">
        <f>VLOOKUP(Data[[#This Row],[Subject Code]],Table3[[#All],[Subject Codes]:[Contact One]],5,0)</f>
        <v>Rhonda Shorr</v>
      </c>
      <c r="AM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" s="5" t="str">
        <f>IF(Data[[#This Row],[Include2]]=Data[[#This Row],[Include]],"Match","Different")</f>
        <v>Match</v>
      </c>
      <c r="AR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" s="7" t="str">
        <f>CONCATENATE(VALUE(LEFT(Data[[#This Row],[Course Number]],1)),"00")</f>
        <v>800</v>
      </c>
      <c r="AU2" s="7" t="str">
        <f>IFERROR(VLOOKUP(Data[[#This Row],[CRN]],Exceptions!A:B,2,0),"")</f>
        <v/>
      </c>
      <c r="AV2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2" s="7">
        <f>Data[[#This Row],[ClassLength]]*LEN(Data[[#This Row],[Days]])</f>
        <v>79.999999999999872</v>
      </c>
      <c r="AX2" s="7" t="str">
        <f>IF(VALUE(LEFT(Data[[#This Row],[Course Number]],1))&lt;=4,"UnderGrad","Grad")</f>
        <v>Grad</v>
      </c>
    </row>
    <row r="3" spans="1:50" ht="18.75" customHeight="1" x14ac:dyDescent="0.25">
      <c r="A3">
        <v>202101</v>
      </c>
      <c r="B3">
        <v>15099</v>
      </c>
      <c r="C3" t="s">
        <v>28</v>
      </c>
      <c r="D3">
        <v>234</v>
      </c>
      <c r="E3" t="s">
        <v>231</v>
      </c>
      <c r="F3" t="s">
        <v>196</v>
      </c>
      <c r="G3" t="s">
        <v>152</v>
      </c>
      <c r="H3" t="s">
        <v>153</v>
      </c>
      <c r="I3" t="s">
        <v>153</v>
      </c>
      <c r="K3" t="s">
        <v>176</v>
      </c>
      <c r="L3">
        <v>1900</v>
      </c>
      <c r="M3">
        <v>2100</v>
      </c>
      <c r="N3">
        <v>44301</v>
      </c>
      <c r="O3">
        <v>44301</v>
      </c>
      <c r="Q3" s="3"/>
      <c r="R3" t="s">
        <v>225</v>
      </c>
      <c r="S3" s="3" t="s">
        <v>225</v>
      </c>
      <c r="T3" s="3" t="s">
        <v>256</v>
      </c>
      <c r="U3">
        <v>1</v>
      </c>
      <c r="V3" t="s">
        <v>156</v>
      </c>
      <c r="W3">
        <v>5</v>
      </c>
      <c r="X3">
        <v>34</v>
      </c>
      <c r="Y3">
        <v>33</v>
      </c>
      <c r="Z3" t="s">
        <v>958</v>
      </c>
      <c r="AA3">
        <v>3</v>
      </c>
      <c r="AB3">
        <v>3</v>
      </c>
      <c r="AD3" s="5" t="str">
        <f>CONCATENATE(Data[[#This Row],[Days]],TEXT(Data[[#This Row],[Start Time]],"0000"),TEXT(Data[[#This Row],[End Time]],"0000"))</f>
        <v>R19002100</v>
      </c>
      <c r="AE3" s="5" t="str">
        <f>CONCATENATE(LEFT(Data[[#This Row],[Campus2]],1),Data[[#This Row],[Days]],TEXT(Data[[#This Row],[Start Time]],"0000"),TEXT(Data[[#This Row],[End Time]],"0000"))</f>
        <v>R19002100</v>
      </c>
      <c r="AF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" s="5" t="str">
        <f>CONCATENATE(Data[[#This Row],[ScheduleType]],Data[[#This Row],[Days]],TEXT(Data[[#This Row],[Start Time]],"0000"),TEXT(Data[[#This Row],[End Time]],"0000"))</f>
        <v>LR19002100</v>
      </c>
      <c r="AH3" s="5" t="str">
        <f>CONCATENATE(Data[[#This Row],[ScheduleType]],LEFT(Data[[#This Row],[Campus2]],1),Data[[#This Row],[Days]],TEXT(Data[[#This Row],[Start Time]],"0000"),TEXT(Data[[#This Row],[End Time]],"0000"))</f>
        <v>LR19002100</v>
      </c>
      <c r="AI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" s="5" t="str">
        <f>IF(Data[[#This Row],[ScheduleType]]="L",Data[[#This Row],[OnGrid2]],Data[[#This Row],[OnGrid]])</f>
        <v>OffGrid</v>
      </c>
      <c r="AL3" t="str">
        <f>VLOOKUP(Data[[#This Row],[Subject Code]],Table3[[#All],[Subject Codes]:[Contact One]],5,0)</f>
        <v>Alex Lastinger</v>
      </c>
      <c r="AM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" s="5" t="str">
        <f>IF(Data[[#This Row],[Include2]]=Data[[#This Row],[Include]],"Match","Different")</f>
        <v>Match</v>
      </c>
      <c r="AR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" s="7" t="str">
        <f>CONCATENATE(VALUE(LEFT(Data[[#This Row],[Course Number]],1)),"00")</f>
        <v>200</v>
      </c>
      <c r="AU3" s="7" t="str">
        <f>IFERROR(VLOOKUP(Data[[#This Row],[CRN]],Exceptions!A:B,2,0),"")</f>
        <v/>
      </c>
      <c r="AV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" s="7">
        <f>Data[[#This Row],[ClassLength]]*LEN(Data[[#This Row],[Days]])</f>
        <v>120.00000000000006</v>
      </c>
      <c r="AX3" s="7" t="str">
        <f>IF(VALUE(LEFT(Data[[#This Row],[Course Number]],1))&lt;=4,"UnderGrad","Grad")</f>
        <v>UnderGrad</v>
      </c>
    </row>
    <row r="4" spans="1:50" ht="18.75" customHeight="1" x14ac:dyDescent="0.25">
      <c r="A4">
        <v>202101</v>
      </c>
      <c r="B4">
        <v>15099</v>
      </c>
      <c r="C4" t="s">
        <v>28</v>
      </c>
      <c r="D4">
        <v>234</v>
      </c>
      <c r="E4" t="s">
        <v>231</v>
      </c>
      <c r="F4" t="s">
        <v>196</v>
      </c>
      <c r="G4" t="s">
        <v>152</v>
      </c>
      <c r="H4" t="s">
        <v>153</v>
      </c>
      <c r="I4" t="s">
        <v>153</v>
      </c>
      <c r="K4" t="s">
        <v>176</v>
      </c>
      <c r="L4">
        <v>1900</v>
      </c>
      <c r="M4">
        <v>2100</v>
      </c>
      <c r="N4">
        <v>44280</v>
      </c>
      <c r="O4">
        <v>44280</v>
      </c>
      <c r="Q4" s="3"/>
      <c r="R4" t="s">
        <v>225</v>
      </c>
      <c r="S4" s="3" t="s">
        <v>225</v>
      </c>
      <c r="T4" s="3" t="s">
        <v>256</v>
      </c>
      <c r="U4">
        <v>1</v>
      </c>
      <c r="V4" t="s">
        <v>156</v>
      </c>
      <c r="W4">
        <v>5</v>
      </c>
      <c r="X4">
        <v>34</v>
      </c>
      <c r="Y4">
        <v>33</v>
      </c>
      <c r="Z4" t="s">
        <v>958</v>
      </c>
      <c r="AA4">
        <v>3</v>
      </c>
      <c r="AB4">
        <v>3</v>
      </c>
      <c r="AD4" s="5" t="str">
        <f>CONCATENATE(Data[[#This Row],[Days]],TEXT(Data[[#This Row],[Start Time]],"0000"),TEXT(Data[[#This Row],[End Time]],"0000"))</f>
        <v>R19002100</v>
      </c>
      <c r="AE4" s="5" t="str">
        <f>CONCATENATE(LEFT(Data[[#This Row],[Campus2]],1),Data[[#This Row],[Days]],TEXT(Data[[#This Row],[Start Time]],"0000"),TEXT(Data[[#This Row],[End Time]],"0000"))</f>
        <v>R19002100</v>
      </c>
      <c r="AF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" s="5" t="str">
        <f>CONCATENATE(Data[[#This Row],[ScheduleType]],Data[[#This Row],[Days]],TEXT(Data[[#This Row],[Start Time]],"0000"),TEXT(Data[[#This Row],[End Time]],"0000"))</f>
        <v>LR19002100</v>
      </c>
      <c r="AH4" s="5" t="str">
        <f>CONCATENATE(Data[[#This Row],[ScheduleType]],LEFT(Data[[#This Row],[Campus2]],1),Data[[#This Row],[Days]],TEXT(Data[[#This Row],[Start Time]],"0000"),TEXT(Data[[#This Row],[End Time]],"0000"))</f>
        <v>LR19002100</v>
      </c>
      <c r="AI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" s="5" t="str">
        <f>IF(Data[[#This Row],[ScheduleType]]="L",Data[[#This Row],[OnGrid2]],Data[[#This Row],[OnGrid]])</f>
        <v>OffGrid</v>
      </c>
      <c r="AL4" t="str">
        <f>VLOOKUP(Data[[#This Row],[Subject Code]],Table3[[#All],[Subject Codes]:[Contact One]],5,0)</f>
        <v>Alex Lastinger</v>
      </c>
      <c r="AM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" s="5" t="str">
        <f>IF(Data[[#This Row],[Include2]]=Data[[#This Row],[Include]],"Match","Different")</f>
        <v>Match</v>
      </c>
      <c r="AR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" s="7" t="str">
        <f>CONCATENATE(VALUE(LEFT(Data[[#This Row],[Course Number]],1)),"00")</f>
        <v>200</v>
      </c>
      <c r="AU4" s="7" t="str">
        <f>IFERROR(VLOOKUP(Data[[#This Row],[CRN]],Exceptions!A:B,2,0),"")</f>
        <v/>
      </c>
      <c r="AV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" s="7">
        <f>Data[[#This Row],[ClassLength]]*LEN(Data[[#This Row],[Days]])</f>
        <v>120.00000000000006</v>
      </c>
      <c r="AX4" s="7" t="str">
        <f>IF(VALUE(LEFT(Data[[#This Row],[Course Number]],1))&lt;=4,"UnderGrad","Grad")</f>
        <v>UnderGrad</v>
      </c>
    </row>
    <row r="5" spans="1:50" ht="18.75" customHeight="1" x14ac:dyDescent="0.25">
      <c r="A5">
        <v>202101</v>
      </c>
      <c r="B5">
        <v>15099</v>
      </c>
      <c r="C5" t="s">
        <v>28</v>
      </c>
      <c r="D5">
        <v>234</v>
      </c>
      <c r="E5" t="s">
        <v>231</v>
      </c>
      <c r="F5" t="s">
        <v>196</v>
      </c>
      <c r="G5" t="s">
        <v>152</v>
      </c>
      <c r="H5" t="s">
        <v>153</v>
      </c>
      <c r="I5" t="s">
        <v>153</v>
      </c>
      <c r="K5" t="s">
        <v>176</v>
      </c>
      <c r="L5">
        <v>1900</v>
      </c>
      <c r="M5">
        <v>2100</v>
      </c>
      <c r="N5">
        <v>44252</v>
      </c>
      <c r="O5">
        <v>44252</v>
      </c>
      <c r="Q5" s="3"/>
      <c r="R5" t="s">
        <v>225</v>
      </c>
      <c r="S5" s="3" t="s">
        <v>225</v>
      </c>
      <c r="T5" s="3" t="s">
        <v>256</v>
      </c>
      <c r="U5">
        <v>1</v>
      </c>
      <c r="V5" t="s">
        <v>156</v>
      </c>
      <c r="W5">
        <v>5</v>
      </c>
      <c r="X5">
        <v>34</v>
      </c>
      <c r="Y5">
        <v>33</v>
      </c>
      <c r="Z5" t="s">
        <v>958</v>
      </c>
      <c r="AA5">
        <v>3</v>
      </c>
      <c r="AB5">
        <v>3</v>
      </c>
      <c r="AD5" s="5" t="str">
        <f>CONCATENATE(Data[[#This Row],[Days]],TEXT(Data[[#This Row],[Start Time]],"0000"),TEXT(Data[[#This Row],[End Time]],"0000"))</f>
        <v>R19002100</v>
      </c>
      <c r="AE5" s="5" t="str">
        <f>CONCATENATE(LEFT(Data[[#This Row],[Campus2]],1),Data[[#This Row],[Days]],TEXT(Data[[#This Row],[Start Time]],"0000"),TEXT(Data[[#This Row],[End Time]],"0000"))</f>
        <v>R19002100</v>
      </c>
      <c r="AF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" s="5" t="str">
        <f>CONCATENATE(Data[[#This Row],[ScheduleType]],Data[[#This Row],[Days]],TEXT(Data[[#This Row],[Start Time]],"0000"),TEXT(Data[[#This Row],[End Time]],"0000"))</f>
        <v>LR19002100</v>
      </c>
      <c r="AH5" s="5" t="str">
        <f>CONCATENATE(Data[[#This Row],[ScheduleType]],LEFT(Data[[#This Row],[Campus2]],1),Data[[#This Row],[Days]],TEXT(Data[[#This Row],[Start Time]],"0000"),TEXT(Data[[#This Row],[End Time]],"0000"))</f>
        <v>LR19002100</v>
      </c>
      <c r="AI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" s="5" t="str">
        <f>IF(Data[[#This Row],[ScheduleType]]="L",Data[[#This Row],[OnGrid2]],Data[[#This Row],[OnGrid]])</f>
        <v>OffGrid</v>
      </c>
      <c r="AL5" t="str">
        <f>VLOOKUP(Data[[#This Row],[Subject Code]],Table3[[#All],[Subject Codes]:[Contact One]],5,0)</f>
        <v>Alex Lastinger</v>
      </c>
      <c r="AM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" s="5" t="str">
        <f>IF(Data[[#This Row],[Include2]]=Data[[#This Row],[Include]],"Match","Different")</f>
        <v>Match</v>
      </c>
      <c r="AR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" s="7" t="str">
        <f>CONCATENATE(VALUE(LEFT(Data[[#This Row],[Course Number]],1)),"00")</f>
        <v>200</v>
      </c>
      <c r="AU5" s="7" t="str">
        <f>IFERROR(VLOOKUP(Data[[#This Row],[CRN]],Exceptions!A:B,2,0),"")</f>
        <v/>
      </c>
      <c r="AV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5" s="7">
        <f>Data[[#This Row],[ClassLength]]*LEN(Data[[#This Row],[Days]])</f>
        <v>120.00000000000006</v>
      </c>
      <c r="AX5" s="7" t="str">
        <f>IF(VALUE(LEFT(Data[[#This Row],[Course Number]],1))&lt;=4,"UnderGrad","Grad")</f>
        <v>UnderGrad</v>
      </c>
    </row>
    <row r="6" spans="1:50" ht="18.75" customHeight="1" x14ac:dyDescent="0.25">
      <c r="A6">
        <v>202101</v>
      </c>
      <c r="B6">
        <v>15099</v>
      </c>
      <c r="C6" t="s">
        <v>28</v>
      </c>
      <c r="D6">
        <v>234</v>
      </c>
      <c r="E6" t="s">
        <v>231</v>
      </c>
      <c r="F6" t="s">
        <v>196</v>
      </c>
      <c r="G6" t="s">
        <v>152</v>
      </c>
      <c r="H6" t="s">
        <v>153</v>
      </c>
      <c r="I6" t="s">
        <v>153</v>
      </c>
      <c r="K6" t="s">
        <v>159</v>
      </c>
      <c r="L6">
        <v>1130</v>
      </c>
      <c r="M6">
        <v>1220</v>
      </c>
      <c r="N6">
        <v>44215</v>
      </c>
      <c r="O6">
        <v>44316</v>
      </c>
      <c r="P6" t="s">
        <v>229</v>
      </c>
      <c r="Q6" s="3">
        <v>312</v>
      </c>
      <c r="R6" t="s">
        <v>3778</v>
      </c>
      <c r="S6" s="3" t="s">
        <v>225</v>
      </c>
      <c r="T6" s="3" t="s">
        <v>256</v>
      </c>
      <c r="U6">
        <v>1</v>
      </c>
      <c r="V6" t="s">
        <v>156</v>
      </c>
      <c r="W6">
        <v>5</v>
      </c>
      <c r="X6">
        <v>34</v>
      </c>
      <c r="Y6">
        <v>33</v>
      </c>
      <c r="Z6" t="s">
        <v>958</v>
      </c>
      <c r="AA6">
        <v>3</v>
      </c>
      <c r="AB6">
        <v>3</v>
      </c>
      <c r="AD6" s="5" t="str">
        <f>CONCATENATE(Data[[#This Row],[Days]],TEXT(Data[[#This Row],[Start Time]],"0000"),TEXT(Data[[#This Row],[End Time]],"0000"))</f>
        <v>W11301220</v>
      </c>
      <c r="AE6" s="5" t="str">
        <f>CONCATENATE(LEFT(Data[[#This Row],[Campus2]],1),Data[[#This Row],[Days]],TEXT(Data[[#This Row],[Start Time]],"0000"),TEXT(Data[[#This Row],[End Time]],"0000"))</f>
        <v>W11301220</v>
      </c>
      <c r="AF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" s="5" t="str">
        <f>CONCATENATE(Data[[#This Row],[ScheduleType]],Data[[#This Row],[Days]],TEXT(Data[[#This Row],[Start Time]],"0000"),TEXT(Data[[#This Row],[End Time]],"0000"))</f>
        <v>LW11301220</v>
      </c>
      <c r="AH6" s="5" t="str">
        <f>CONCATENATE(Data[[#This Row],[ScheduleType]],LEFT(Data[[#This Row],[Campus2]],1),Data[[#This Row],[Days]],TEXT(Data[[#This Row],[Start Time]],"0000"),TEXT(Data[[#This Row],[End Time]],"0000"))</f>
        <v>LW11301220</v>
      </c>
      <c r="AI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" s="5" t="str">
        <f>IF(Data[[#This Row],[ScheduleType]]="L",Data[[#This Row],[OnGrid2]],Data[[#This Row],[OnGrid]])</f>
        <v>InGrid</v>
      </c>
      <c r="AL6" t="str">
        <f>VLOOKUP(Data[[#This Row],[Subject Code]],Table3[[#All],[Subject Codes]:[Contact One]],5,0)</f>
        <v>Alex Lastinger</v>
      </c>
      <c r="AM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" s="5" t="str">
        <f>IF(Data[[#This Row],[Include2]]=Data[[#This Row],[Include]],"Match","Different")</f>
        <v>Match</v>
      </c>
      <c r="AR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" s="7" t="str">
        <f>CONCATENATE(VALUE(LEFT(Data[[#This Row],[Course Number]],1)),"00")</f>
        <v>200</v>
      </c>
      <c r="AU6" s="7" t="str">
        <f>IFERROR(VLOOKUP(Data[[#This Row],[CRN]],Exceptions!A:B,2,0),"")</f>
        <v/>
      </c>
      <c r="AV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" s="7">
        <f>Data[[#This Row],[ClassLength]]*LEN(Data[[#This Row],[Days]])</f>
        <v>50.000000000000064</v>
      </c>
      <c r="AX6" s="7" t="str">
        <f>IF(VALUE(LEFT(Data[[#This Row],[Course Number]],1))&lt;=4,"UnderGrad","Grad")</f>
        <v>UnderGrad</v>
      </c>
    </row>
    <row r="7" spans="1:50" ht="18.75" customHeight="1" x14ac:dyDescent="0.25">
      <c r="A7">
        <v>202101</v>
      </c>
      <c r="B7">
        <v>15100</v>
      </c>
      <c r="C7" t="s">
        <v>28</v>
      </c>
      <c r="D7">
        <v>234</v>
      </c>
      <c r="E7" t="s">
        <v>231</v>
      </c>
      <c r="F7" t="s">
        <v>235</v>
      </c>
      <c r="G7" t="s">
        <v>152</v>
      </c>
      <c r="H7" t="s">
        <v>153</v>
      </c>
      <c r="I7" t="s">
        <v>153</v>
      </c>
      <c r="K7" t="s">
        <v>176</v>
      </c>
      <c r="L7">
        <v>1900</v>
      </c>
      <c r="M7">
        <v>2100</v>
      </c>
      <c r="N7">
        <v>44280</v>
      </c>
      <c r="O7">
        <v>44280</v>
      </c>
      <c r="Q7" s="3"/>
      <c r="R7" t="s">
        <v>225</v>
      </c>
      <c r="S7" s="3" t="s">
        <v>225</v>
      </c>
      <c r="T7" s="3" t="s">
        <v>256</v>
      </c>
      <c r="U7">
        <v>1</v>
      </c>
      <c r="V7" t="s">
        <v>156</v>
      </c>
      <c r="W7">
        <v>5</v>
      </c>
      <c r="X7">
        <v>6</v>
      </c>
      <c r="Y7">
        <v>6</v>
      </c>
      <c r="Z7" t="s">
        <v>958</v>
      </c>
      <c r="AA7">
        <v>3</v>
      </c>
      <c r="AB7">
        <v>3</v>
      </c>
      <c r="AD7" s="5" t="str">
        <f>CONCATENATE(Data[[#This Row],[Days]],TEXT(Data[[#This Row],[Start Time]],"0000"),TEXT(Data[[#This Row],[End Time]],"0000"))</f>
        <v>R19002100</v>
      </c>
      <c r="AE7" s="5" t="str">
        <f>CONCATENATE(LEFT(Data[[#This Row],[Campus2]],1),Data[[#This Row],[Days]],TEXT(Data[[#This Row],[Start Time]],"0000"),TEXT(Data[[#This Row],[End Time]],"0000"))</f>
        <v>R19002100</v>
      </c>
      <c r="AF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" s="5" t="str">
        <f>CONCATENATE(Data[[#This Row],[ScheduleType]],Data[[#This Row],[Days]],TEXT(Data[[#This Row],[Start Time]],"0000"),TEXT(Data[[#This Row],[End Time]],"0000"))</f>
        <v>LR19002100</v>
      </c>
      <c r="AH7" s="5" t="str">
        <f>CONCATENATE(Data[[#This Row],[ScheduleType]],LEFT(Data[[#This Row],[Campus2]],1),Data[[#This Row],[Days]],TEXT(Data[[#This Row],[Start Time]],"0000"),TEXT(Data[[#This Row],[End Time]],"0000"))</f>
        <v>LR19002100</v>
      </c>
      <c r="AI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" s="5" t="str">
        <f>IF(Data[[#This Row],[ScheduleType]]="L",Data[[#This Row],[OnGrid2]],Data[[#This Row],[OnGrid]])</f>
        <v>OffGrid</v>
      </c>
      <c r="AL7" t="str">
        <f>VLOOKUP(Data[[#This Row],[Subject Code]],Table3[[#All],[Subject Codes]:[Contact One]],5,0)</f>
        <v>Alex Lastinger</v>
      </c>
      <c r="AM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" s="5" t="str">
        <f>IF(Data[[#This Row],[Include2]]=Data[[#This Row],[Include]],"Match","Different")</f>
        <v>Match</v>
      </c>
      <c r="AR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" s="7" t="str">
        <f>CONCATENATE(VALUE(LEFT(Data[[#This Row],[Course Number]],1)),"00")</f>
        <v>200</v>
      </c>
      <c r="AU7" s="7" t="str">
        <f>IFERROR(VLOOKUP(Data[[#This Row],[CRN]],Exceptions!A:B,2,0),"")</f>
        <v/>
      </c>
      <c r="AV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" s="7">
        <f>Data[[#This Row],[ClassLength]]*LEN(Data[[#This Row],[Days]])</f>
        <v>120.00000000000006</v>
      </c>
      <c r="AX7" s="7" t="str">
        <f>IF(VALUE(LEFT(Data[[#This Row],[Course Number]],1))&lt;=4,"UnderGrad","Grad")</f>
        <v>UnderGrad</v>
      </c>
    </row>
    <row r="8" spans="1:50" ht="18.75" customHeight="1" x14ac:dyDescent="0.25">
      <c r="A8">
        <v>202101</v>
      </c>
      <c r="B8">
        <v>15100</v>
      </c>
      <c r="C8" t="s">
        <v>28</v>
      </c>
      <c r="D8">
        <v>234</v>
      </c>
      <c r="E8" t="s">
        <v>231</v>
      </c>
      <c r="F8" t="s">
        <v>235</v>
      </c>
      <c r="G8" t="s">
        <v>152</v>
      </c>
      <c r="H8" t="s">
        <v>153</v>
      </c>
      <c r="I8" t="s">
        <v>153</v>
      </c>
      <c r="K8" t="s">
        <v>176</v>
      </c>
      <c r="L8">
        <v>1900</v>
      </c>
      <c r="M8">
        <v>2100</v>
      </c>
      <c r="N8">
        <v>44252</v>
      </c>
      <c r="O8">
        <v>44252</v>
      </c>
      <c r="Q8" s="3"/>
      <c r="R8" t="s">
        <v>225</v>
      </c>
      <c r="S8" s="3" t="s">
        <v>225</v>
      </c>
      <c r="T8" s="3" t="s">
        <v>256</v>
      </c>
      <c r="U8">
        <v>1</v>
      </c>
      <c r="V8" t="s">
        <v>156</v>
      </c>
      <c r="W8">
        <v>5</v>
      </c>
      <c r="X8">
        <v>6</v>
      </c>
      <c r="Y8">
        <v>6</v>
      </c>
      <c r="Z8" t="s">
        <v>958</v>
      </c>
      <c r="AA8">
        <v>3</v>
      </c>
      <c r="AB8">
        <v>3</v>
      </c>
      <c r="AD8" s="5" t="str">
        <f>CONCATENATE(Data[[#This Row],[Days]],TEXT(Data[[#This Row],[Start Time]],"0000"),TEXT(Data[[#This Row],[End Time]],"0000"))</f>
        <v>R19002100</v>
      </c>
      <c r="AE8" s="5" t="str">
        <f>CONCATENATE(LEFT(Data[[#This Row],[Campus2]],1),Data[[#This Row],[Days]],TEXT(Data[[#This Row],[Start Time]],"0000"),TEXT(Data[[#This Row],[End Time]],"0000"))</f>
        <v>R19002100</v>
      </c>
      <c r="AF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8" s="5" t="str">
        <f>CONCATENATE(Data[[#This Row],[ScheduleType]],Data[[#This Row],[Days]],TEXT(Data[[#This Row],[Start Time]],"0000"),TEXT(Data[[#This Row],[End Time]],"0000"))</f>
        <v>LR19002100</v>
      </c>
      <c r="AH8" s="5" t="str">
        <f>CONCATENATE(Data[[#This Row],[ScheduleType]],LEFT(Data[[#This Row],[Campus2]],1),Data[[#This Row],[Days]],TEXT(Data[[#This Row],[Start Time]],"0000"),TEXT(Data[[#This Row],[End Time]],"0000"))</f>
        <v>LR19002100</v>
      </c>
      <c r="AI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" s="5" t="str">
        <f>IF(Data[[#This Row],[ScheduleType]]="L",Data[[#This Row],[OnGrid2]],Data[[#This Row],[OnGrid]])</f>
        <v>OffGrid</v>
      </c>
      <c r="AL8" t="str">
        <f>VLOOKUP(Data[[#This Row],[Subject Code]],Table3[[#All],[Subject Codes]:[Contact One]],5,0)</f>
        <v>Alex Lastinger</v>
      </c>
      <c r="AM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" s="5" t="str">
        <f>IF(Data[[#This Row],[Include2]]=Data[[#This Row],[Include]],"Match","Different")</f>
        <v>Match</v>
      </c>
      <c r="AR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" s="7" t="str">
        <f>CONCATENATE(VALUE(LEFT(Data[[#This Row],[Course Number]],1)),"00")</f>
        <v>200</v>
      </c>
      <c r="AU8" s="7" t="str">
        <f>IFERROR(VLOOKUP(Data[[#This Row],[CRN]],Exceptions!A:B,2,0),"")</f>
        <v/>
      </c>
      <c r="AV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" s="7">
        <f>Data[[#This Row],[ClassLength]]*LEN(Data[[#This Row],[Days]])</f>
        <v>120.00000000000006</v>
      </c>
      <c r="AX8" s="7" t="str">
        <f>IF(VALUE(LEFT(Data[[#This Row],[Course Number]],1))&lt;=4,"UnderGrad","Grad")</f>
        <v>UnderGrad</v>
      </c>
    </row>
    <row r="9" spans="1:50" ht="18.75" customHeight="1" x14ac:dyDescent="0.25">
      <c r="A9">
        <v>202101</v>
      </c>
      <c r="B9">
        <v>15100</v>
      </c>
      <c r="C9" t="s">
        <v>28</v>
      </c>
      <c r="D9">
        <v>234</v>
      </c>
      <c r="E9" t="s">
        <v>231</v>
      </c>
      <c r="F9" t="s">
        <v>235</v>
      </c>
      <c r="G9" t="s">
        <v>152</v>
      </c>
      <c r="H9" t="s">
        <v>153</v>
      </c>
      <c r="I9" t="s">
        <v>153</v>
      </c>
      <c r="K9" t="s">
        <v>159</v>
      </c>
      <c r="L9">
        <v>1130</v>
      </c>
      <c r="M9">
        <v>1220</v>
      </c>
      <c r="N9">
        <v>44215</v>
      </c>
      <c r="O9">
        <v>44316</v>
      </c>
      <c r="P9" t="s">
        <v>229</v>
      </c>
      <c r="Q9" s="3">
        <v>312</v>
      </c>
      <c r="R9" t="s">
        <v>3778</v>
      </c>
      <c r="S9" s="3" t="s">
        <v>225</v>
      </c>
      <c r="T9" s="3" t="s">
        <v>256</v>
      </c>
      <c r="U9">
        <v>1</v>
      </c>
      <c r="V9" t="s">
        <v>156</v>
      </c>
      <c r="W9">
        <v>5</v>
      </c>
      <c r="X9">
        <v>6</v>
      </c>
      <c r="Y9">
        <v>6</v>
      </c>
      <c r="Z9" t="s">
        <v>958</v>
      </c>
      <c r="AA9">
        <v>3</v>
      </c>
      <c r="AB9">
        <v>3</v>
      </c>
      <c r="AD9" s="5" t="str">
        <f>CONCATENATE(Data[[#This Row],[Days]],TEXT(Data[[#This Row],[Start Time]],"0000"),TEXT(Data[[#This Row],[End Time]],"0000"))</f>
        <v>W11301220</v>
      </c>
      <c r="AE9" s="5" t="str">
        <f>CONCATENATE(LEFT(Data[[#This Row],[Campus2]],1),Data[[#This Row],[Days]],TEXT(Data[[#This Row],[Start Time]],"0000"),TEXT(Data[[#This Row],[End Time]],"0000"))</f>
        <v>W11301220</v>
      </c>
      <c r="AF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" s="5" t="str">
        <f>CONCATENATE(Data[[#This Row],[ScheduleType]],Data[[#This Row],[Days]],TEXT(Data[[#This Row],[Start Time]],"0000"),TEXT(Data[[#This Row],[End Time]],"0000"))</f>
        <v>LW11301220</v>
      </c>
      <c r="AH9" s="5" t="str">
        <f>CONCATENATE(Data[[#This Row],[ScheduleType]],LEFT(Data[[#This Row],[Campus2]],1),Data[[#This Row],[Days]],TEXT(Data[[#This Row],[Start Time]],"0000"),TEXT(Data[[#This Row],[End Time]],"0000"))</f>
        <v>LW11301220</v>
      </c>
      <c r="AI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9" s="5" t="str">
        <f>IF(Data[[#This Row],[ScheduleType]]="L",Data[[#This Row],[OnGrid2]],Data[[#This Row],[OnGrid]])</f>
        <v>InGrid</v>
      </c>
      <c r="AL9" t="str">
        <f>VLOOKUP(Data[[#This Row],[Subject Code]],Table3[[#All],[Subject Codes]:[Contact One]],5,0)</f>
        <v>Alex Lastinger</v>
      </c>
      <c r="AM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" s="5" t="str">
        <f>IF(Data[[#This Row],[Include2]]=Data[[#This Row],[Include]],"Match","Different")</f>
        <v>Match</v>
      </c>
      <c r="AR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9" s="7" t="str">
        <f>CONCATENATE(VALUE(LEFT(Data[[#This Row],[Course Number]],1)),"00")</f>
        <v>200</v>
      </c>
      <c r="AU9" s="7" t="str">
        <f>IFERROR(VLOOKUP(Data[[#This Row],[CRN]],Exceptions!A:B,2,0),"")</f>
        <v/>
      </c>
      <c r="AV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9" s="7">
        <f>Data[[#This Row],[ClassLength]]*LEN(Data[[#This Row],[Days]])</f>
        <v>50.000000000000064</v>
      </c>
      <c r="AX9" s="7" t="str">
        <f>IF(VALUE(LEFT(Data[[#This Row],[Course Number]],1))&lt;=4,"UnderGrad","Grad")</f>
        <v>UnderGrad</v>
      </c>
    </row>
    <row r="10" spans="1:50" ht="18.75" customHeight="1" x14ac:dyDescent="0.25">
      <c r="A10">
        <v>202101</v>
      </c>
      <c r="B10">
        <v>15100</v>
      </c>
      <c r="C10" t="s">
        <v>28</v>
      </c>
      <c r="D10">
        <v>234</v>
      </c>
      <c r="E10" t="s">
        <v>231</v>
      </c>
      <c r="F10" t="s">
        <v>235</v>
      </c>
      <c r="G10" t="s">
        <v>152</v>
      </c>
      <c r="H10" t="s">
        <v>153</v>
      </c>
      <c r="I10" t="s">
        <v>153</v>
      </c>
      <c r="K10" t="s">
        <v>176</v>
      </c>
      <c r="L10">
        <v>1900</v>
      </c>
      <c r="M10">
        <v>2100</v>
      </c>
      <c r="N10">
        <v>44301</v>
      </c>
      <c r="O10">
        <v>44301</v>
      </c>
      <c r="Q10" s="3"/>
      <c r="R10" t="s">
        <v>225</v>
      </c>
      <c r="S10" s="3" t="s">
        <v>225</v>
      </c>
      <c r="T10" s="3" t="s">
        <v>256</v>
      </c>
      <c r="U10">
        <v>1</v>
      </c>
      <c r="V10" t="s">
        <v>156</v>
      </c>
      <c r="W10">
        <v>5</v>
      </c>
      <c r="X10">
        <v>6</v>
      </c>
      <c r="Y10">
        <v>6</v>
      </c>
      <c r="Z10" t="s">
        <v>958</v>
      </c>
      <c r="AA10">
        <v>3</v>
      </c>
      <c r="AB10">
        <v>3</v>
      </c>
      <c r="AD10" s="5" t="str">
        <f>CONCATENATE(Data[[#This Row],[Days]],TEXT(Data[[#This Row],[Start Time]],"0000"),TEXT(Data[[#This Row],[End Time]],"0000"))</f>
        <v>R19002100</v>
      </c>
      <c r="AE10" s="5" t="str">
        <f>CONCATENATE(LEFT(Data[[#This Row],[Campus2]],1),Data[[#This Row],[Days]],TEXT(Data[[#This Row],[Start Time]],"0000"),TEXT(Data[[#This Row],[End Time]],"0000"))</f>
        <v>R19002100</v>
      </c>
      <c r="AF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" s="5" t="str">
        <f>CONCATENATE(Data[[#This Row],[ScheduleType]],Data[[#This Row],[Days]],TEXT(Data[[#This Row],[Start Time]],"0000"),TEXT(Data[[#This Row],[End Time]],"0000"))</f>
        <v>LR19002100</v>
      </c>
      <c r="AH10" s="5" t="str">
        <f>CONCATENATE(Data[[#This Row],[ScheduleType]],LEFT(Data[[#This Row],[Campus2]],1),Data[[#This Row],[Days]],TEXT(Data[[#This Row],[Start Time]],"0000"),TEXT(Data[[#This Row],[End Time]],"0000"))</f>
        <v>LR19002100</v>
      </c>
      <c r="AI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" s="5" t="str">
        <f>IF(Data[[#This Row],[ScheduleType]]="L",Data[[#This Row],[OnGrid2]],Data[[#This Row],[OnGrid]])</f>
        <v>OffGrid</v>
      </c>
      <c r="AL10" t="str">
        <f>VLOOKUP(Data[[#This Row],[Subject Code]],Table3[[#All],[Subject Codes]:[Contact One]],5,0)</f>
        <v>Alex Lastinger</v>
      </c>
      <c r="AM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" s="5" t="str">
        <f>IF(Data[[#This Row],[Include2]]=Data[[#This Row],[Include]],"Match","Different")</f>
        <v>Match</v>
      </c>
      <c r="AR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0" s="7" t="str">
        <f>CONCATENATE(VALUE(LEFT(Data[[#This Row],[Course Number]],1)),"00")</f>
        <v>200</v>
      </c>
      <c r="AU10" s="7" t="str">
        <f>IFERROR(VLOOKUP(Data[[#This Row],[CRN]],Exceptions!A:B,2,0),"")</f>
        <v/>
      </c>
      <c r="AV1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" s="7">
        <f>Data[[#This Row],[ClassLength]]*LEN(Data[[#This Row],[Days]])</f>
        <v>120.00000000000006</v>
      </c>
      <c r="AX10" s="7" t="str">
        <f>IF(VALUE(LEFT(Data[[#This Row],[Course Number]],1))&lt;=4,"UnderGrad","Grad")</f>
        <v>UnderGrad</v>
      </c>
    </row>
    <row r="11" spans="1:50" ht="18.75" customHeight="1" x14ac:dyDescent="0.25">
      <c r="A11">
        <v>202101</v>
      </c>
      <c r="B11">
        <v>13301</v>
      </c>
      <c r="C11" t="s">
        <v>79</v>
      </c>
      <c r="D11">
        <v>155</v>
      </c>
      <c r="E11" t="s">
        <v>257</v>
      </c>
      <c r="F11">
        <v>5</v>
      </c>
      <c r="G11" t="s">
        <v>152</v>
      </c>
      <c r="H11" t="s">
        <v>159</v>
      </c>
      <c r="I11" t="s">
        <v>159</v>
      </c>
      <c r="J11" t="s">
        <v>5133</v>
      </c>
      <c r="K11" t="s">
        <v>165</v>
      </c>
      <c r="L11">
        <v>1900</v>
      </c>
      <c r="M11">
        <v>2100</v>
      </c>
      <c r="N11">
        <v>44236</v>
      </c>
      <c r="O11">
        <v>44236</v>
      </c>
      <c r="Q11" s="3"/>
      <c r="R11" t="s">
        <v>225</v>
      </c>
      <c r="S11" s="3" t="s">
        <v>225</v>
      </c>
      <c r="T11" s="3" t="s">
        <v>162</v>
      </c>
      <c r="U11">
        <v>1</v>
      </c>
      <c r="V11" t="s">
        <v>156</v>
      </c>
      <c r="W11">
        <v>5</v>
      </c>
      <c r="X11">
        <v>40</v>
      </c>
      <c r="Y11">
        <v>15</v>
      </c>
      <c r="Z11" t="s">
        <v>3766</v>
      </c>
      <c r="AA11">
        <v>4</v>
      </c>
      <c r="AB11">
        <v>4</v>
      </c>
      <c r="AD11" s="5" t="str">
        <f>CONCATENATE(Data[[#This Row],[Days]],TEXT(Data[[#This Row],[Start Time]],"0000"),TEXT(Data[[#This Row],[End Time]],"0000"))</f>
        <v>T19002100</v>
      </c>
      <c r="AE11" s="5" t="str">
        <f>CONCATENATE(LEFT(Data[[#This Row],[Campus2]],1),Data[[#This Row],[Days]],TEXT(Data[[#This Row],[Start Time]],"0000"),TEXT(Data[[#This Row],[End Time]],"0000"))</f>
        <v>T19002100</v>
      </c>
      <c r="AF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" s="5" t="str">
        <f>CONCATENATE(Data[[#This Row],[ScheduleType]],Data[[#This Row],[Days]],TEXT(Data[[#This Row],[Start Time]],"0000"),TEXT(Data[[#This Row],[End Time]],"0000"))</f>
        <v>T19002100</v>
      </c>
      <c r="AH11" s="5" t="str">
        <f>CONCATENATE(Data[[#This Row],[ScheduleType]],LEFT(Data[[#This Row],[Campus2]],1),Data[[#This Row],[Days]],TEXT(Data[[#This Row],[Start Time]],"0000"),TEXT(Data[[#This Row],[End Time]],"0000"))</f>
        <v>T19002100</v>
      </c>
      <c r="AI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" s="5" t="str">
        <f>IF(Data[[#This Row],[ScheduleType]]="L",Data[[#This Row],[OnGrid2]],Data[[#This Row],[OnGrid]])</f>
        <v>OffGrid</v>
      </c>
      <c r="AL11" t="str">
        <f>VLOOKUP(Data[[#This Row],[Subject Code]],Table3[[#All],[Subject Codes]:[Contact One]],5,0)</f>
        <v>Mary Beth Angeline</v>
      </c>
      <c r="AM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" s="5" t="str">
        <f>IF(Data[[#This Row],[Include2]]=Data[[#This Row],[Include]],"Match","Different")</f>
        <v>Match</v>
      </c>
      <c r="AR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1" s="7" t="str">
        <f>CONCATENATE(VALUE(LEFT(Data[[#This Row],[Course Number]],1)),"00")</f>
        <v>100</v>
      </c>
      <c r="AU11" s="7" t="str">
        <f>IFERROR(VLOOKUP(Data[[#This Row],[CRN]],Exceptions!A:B,2,0),"")</f>
        <v/>
      </c>
      <c r="AV1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" s="7">
        <f>Data[[#This Row],[ClassLength]]*LEN(Data[[#This Row],[Days]])</f>
        <v>120.00000000000006</v>
      </c>
      <c r="AX11" s="7" t="str">
        <f>IF(VALUE(LEFT(Data[[#This Row],[Course Number]],1))&lt;=4,"UnderGrad","Grad")</f>
        <v>UnderGrad</v>
      </c>
    </row>
    <row r="12" spans="1:50" ht="18.75" customHeight="1" x14ac:dyDescent="0.25">
      <c r="A12">
        <v>202101</v>
      </c>
      <c r="B12">
        <v>13301</v>
      </c>
      <c r="C12" t="s">
        <v>79</v>
      </c>
      <c r="D12">
        <v>155</v>
      </c>
      <c r="E12" t="s">
        <v>257</v>
      </c>
      <c r="F12">
        <v>5</v>
      </c>
      <c r="G12" t="s">
        <v>152</v>
      </c>
      <c r="H12" t="s">
        <v>159</v>
      </c>
      <c r="I12" t="s">
        <v>159</v>
      </c>
      <c r="J12" t="s">
        <v>5133</v>
      </c>
      <c r="K12" t="s">
        <v>165</v>
      </c>
      <c r="L12">
        <v>1900</v>
      </c>
      <c r="M12">
        <v>2100</v>
      </c>
      <c r="N12">
        <v>44257</v>
      </c>
      <c r="O12">
        <v>44257</v>
      </c>
      <c r="Q12" s="3"/>
      <c r="R12" t="s">
        <v>225</v>
      </c>
      <c r="S12" s="3" t="s">
        <v>225</v>
      </c>
      <c r="T12" s="3" t="s">
        <v>162</v>
      </c>
      <c r="U12">
        <v>1</v>
      </c>
      <c r="V12" t="s">
        <v>156</v>
      </c>
      <c r="W12">
        <v>5</v>
      </c>
      <c r="X12">
        <v>40</v>
      </c>
      <c r="Y12">
        <v>15</v>
      </c>
      <c r="Z12" t="s">
        <v>3766</v>
      </c>
      <c r="AA12">
        <v>4</v>
      </c>
      <c r="AB12">
        <v>4</v>
      </c>
      <c r="AD12" s="5" t="str">
        <f>CONCATENATE(Data[[#This Row],[Days]],TEXT(Data[[#This Row],[Start Time]],"0000"),TEXT(Data[[#This Row],[End Time]],"0000"))</f>
        <v>T19002100</v>
      </c>
      <c r="AE12" s="5" t="str">
        <f>CONCATENATE(LEFT(Data[[#This Row],[Campus2]],1),Data[[#This Row],[Days]],TEXT(Data[[#This Row],[Start Time]],"0000"),TEXT(Data[[#This Row],[End Time]],"0000"))</f>
        <v>T19002100</v>
      </c>
      <c r="AF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" s="5" t="str">
        <f>CONCATENATE(Data[[#This Row],[ScheduleType]],Data[[#This Row],[Days]],TEXT(Data[[#This Row],[Start Time]],"0000"),TEXT(Data[[#This Row],[End Time]],"0000"))</f>
        <v>T19002100</v>
      </c>
      <c r="AH12" s="5" t="str">
        <f>CONCATENATE(Data[[#This Row],[ScheduleType]],LEFT(Data[[#This Row],[Campus2]],1),Data[[#This Row],[Days]],TEXT(Data[[#This Row],[Start Time]],"0000"),TEXT(Data[[#This Row],[End Time]],"0000"))</f>
        <v>T19002100</v>
      </c>
      <c r="AI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" s="5" t="str">
        <f>IF(Data[[#This Row],[ScheduleType]]="L",Data[[#This Row],[OnGrid2]],Data[[#This Row],[OnGrid]])</f>
        <v>OffGrid</v>
      </c>
      <c r="AL12" t="str">
        <f>VLOOKUP(Data[[#This Row],[Subject Code]],Table3[[#All],[Subject Codes]:[Contact One]],5,0)</f>
        <v>Mary Beth Angeline</v>
      </c>
      <c r="AM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" s="5" t="str">
        <f>IF(Data[[#This Row],[Include2]]=Data[[#This Row],[Include]],"Match","Different")</f>
        <v>Match</v>
      </c>
      <c r="AR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" s="7" t="str">
        <f>CONCATENATE(VALUE(LEFT(Data[[#This Row],[Course Number]],1)),"00")</f>
        <v>100</v>
      </c>
      <c r="AU12" s="7" t="str">
        <f>IFERROR(VLOOKUP(Data[[#This Row],[CRN]],Exceptions!A:B,2,0),"")</f>
        <v/>
      </c>
      <c r="AV1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2" s="7">
        <f>Data[[#This Row],[ClassLength]]*LEN(Data[[#This Row],[Days]])</f>
        <v>120.00000000000006</v>
      </c>
      <c r="AX12" s="7" t="str">
        <f>IF(VALUE(LEFT(Data[[#This Row],[Course Number]],1))&lt;=4,"UnderGrad","Grad")</f>
        <v>UnderGrad</v>
      </c>
    </row>
    <row r="13" spans="1:50" ht="18.75" customHeight="1" x14ac:dyDescent="0.25">
      <c r="A13">
        <v>202101</v>
      </c>
      <c r="B13">
        <v>13301</v>
      </c>
      <c r="C13" t="s">
        <v>79</v>
      </c>
      <c r="D13">
        <v>155</v>
      </c>
      <c r="E13" t="s">
        <v>257</v>
      </c>
      <c r="F13">
        <v>5</v>
      </c>
      <c r="G13" t="s">
        <v>152</v>
      </c>
      <c r="H13" t="s">
        <v>159</v>
      </c>
      <c r="I13" t="s">
        <v>159</v>
      </c>
      <c r="J13" t="s">
        <v>5133</v>
      </c>
      <c r="K13" t="s">
        <v>165</v>
      </c>
      <c r="L13">
        <v>1900</v>
      </c>
      <c r="M13">
        <v>2100</v>
      </c>
      <c r="N13">
        <v>44306</v>
      </c>
      <c r="O13">
        <v>44306</v>
      </c>
      <c r="Q13" s="3"/>
      <c r="R13" t="s">
        <v>225</v>
      </c>
      <c r="S13" s="3" t="s">
        <v>225</v>
      </c>
      <c r="T13" s="3" t="s">
        <v>162</v>
      </c>
      <c r="U13">
        <v>1</v>
      </c>
      <c r="V13" t="s">
        <v>156</v>
      </c>
      <c r="W13">
        <v>5</v>
      </c>
      <c r="X13">
        <v>40</v>
      </c>
      <c r="Y13">
        <v>15</v>
      </c>
      <c r="Z13" t="s">
        <v>3766</v>
      </c>
      <c r="AA13">
        <v>4</v>
      </c>
      <c r="AB13">
        <v>4</v>
      </c>
      <c r="AD13" s="5" t="str">
        <f>CONCATENATE(Data[[#This Row],[Days]],TEXT(Data[[#This Row],[Start Time]],"0000"),TEXT(Data[[#This Row],[End Time]],"0000"))</f>
        <v>T19002100</v>
      </c>
      <c r="AE13" s="5" t="str">
        <f>CONCATENATE(LEFT(Data[[#This Row],[Campus2]],1),Data[[#This Row],[Days]],TEXT(Data[[#This Row],[Start Time]],"0000"),TEXT(Data[[#This Row],[End Time]],"0000"))</f>
        <v>T19002100</v>
      </c>
      <c r="AF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" s="5" t="str">
        <f>CONCATENATE(Data[[#This Row],[ScheduleType]],Data[[#This Row],[Days]],TEXT(Data[[#This Row],[Start Time]],"0000"),TEXT(Data[[#This Row],[End Time]],"0000"))</f>
        <v>T19002100</v>
      </c>
      <c r="AH13" s="5" t="str">
        <f>CONCATENATE(Data[[#This Row],[ScheduleType]],LEFT(Data[[#This Row],[Campus2]],1),Data[[#This Row],[Days]],TEXT(Data[[#This Row],[Start Time]],"0000"),TEXT(Data[[#This Row],[End Time]],"0000"))</f>
        <v>T19002100</v>
      </c>
      <c r="AI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" s="5" t="str">
        <f>IF(Data[[#This Row],[ScheduleType]]="L",Data[[#This Row],[OnGrid2]],Data[[#This Row],[OnGrid]])</f>
        <v>OffGrid</v>
      </c>
      <c r="AL13" t="str">
        <f>VLOOKUP(Data[[#This Row],[Subject Code]],Table3[[#All],[Subject Codes]:[Contact One]],5,0)</f>
        <v>Mary Beth Angeline</v>
      </c>
      <c r="AM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" s="5" t="str">
        <f>IF(Data[[#This Row],[Include2]]=Data[[#This Row],[Include]],"Match","Different")</f>
        <v>Match</v>
      </c>
      <c r="AR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3" s="7" t="str">
        <f>CONCATENATE(VALUE(LEFT(Data[[#This Row],[Course Number]],1)),"00")</f>
        <v>100</v>
      </c>
      <c r="AU13" s="7" t="str">
        <f>IFERROR(VLOOKUP(Data[[#This Row],[CRN]],Exceptions!A:B,2,0),"")</f>
        <v/>
      </c>
      <c r="AV1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3" s="7">
        <f>Data[[#This Row],[ClassLength]]*LEN(Data[[#This Row],[Days]])</f>
        <v>120.00000000000006</v>
      </c>
      <c r="AX13" s="7" t="str">
        <f>IF(VALUE(LEFT(Data[[#This Row],[Course Number]],1))&lt;=4,"UnderGrad","Grad")</f>
        <v>UnderGrad</v>
      </c>
    </row>
    <row r="14" spans="1:50" ht="18.75" customHeight="1" x14ac:dyDescent="0.25">
      <c r="A14">
        <v>202101</v>
      </c>
      <c r="B14">
        <v>13301</v>
      </c>
      <c r="C14" t="s">
        <v>79</v>
      </c>
      <c r="D14">
        <v>155</v>
      </c>
      <c r="E14" t="s">
        <v>257</v>
      </c>
      <c r="F14">
        <v>5</v>
      </c>
      <c r="G14" t="s">
        <v>152</v>
      </c>
      <c r="H14" t="s">
        <v>159</v>
      </c>
      <c r="I14" t="s">
        <v>159</v>
      </c>
      <c r="J14" t="s">
        <v>5133</v>
      </c>
      <c r="K14" t="s">
        <v>165</v>
      </c>
      <c r="L14">
        <v>1900</v>
      </c>
      <c r="M14">
        <v>2100</v>
      </c>
      <c r="N14">
        <v>44285</v>
      </c>
      <c r="O14">
        <v>44285</v>
      </c>
      <c r="Q14" s="3"/>
      <c r="R14" t="s">
        <v>225</v>
      </c>
      <c r="S14" s="3" t="s">
        <v>225</v>
      </c>
      <c r="T14" s="3" t="s">
        <v>162</v>
      </c>
      <c r="U14">
        <v>1</v>
      </c>
      <c r="V14" t="s">
        <v>156</v>
      </c>
      <c r="W14">
        <v>5</v>
      </c>
      <c r="X14">
        <v>40</v>
      </c>
      <c r="Y14">
        <v>15</v>
      </c>
      <c r="Z14" t="s">
        <v>3766</v>
      </c>
      <c r="AA14">
        <v>4</v>
      </c>
      <c r="AB14">
        <v>4</v>
      </c>
      <c r="AD14" s="5" t="str">
        <f>CONCATENATE(Data[[#This Row],[Days]],TEXT(Data[[#This Row],[Start Time]],"0000"),TEXT(Data[[#This Row],[End Time]],"0000"))</f>
        <v>T19002100</v>
      </c>
      <c r="AE14" s="5" t="str">
        <f>CONCATENATE(LEFT(Data[[#This Row],[Campus2]],1),Data[[#This Row],[Days]],TEXT(Data[[#This Row],[Start Time]],"0000"),TEXT(Data[[#This Row],[End Time]],"0000"))</f>
        <v>T19002100</v>
      </c>
      <c r="AF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" s="5" t="str">
        <f>CONCATENATE(Data[[#This Row],[ScheduleType]],Data[[#This Row],[Days]],TEXT(Data[[#This Row],[Start Time]],"0000"),TEXT(Data[[#This Row],[End Time]],"0000"))</f>
        <v>T19002100</v>
      </c>
      <c r="AH14" s="5" t="str">
        <f>CONCATENATE(Data[[#This Row],[ScheduleType]],LEFT(Data[[#This Row],[Campus2]],1),Data[[#This Row],[Days]],TEXT(Data[[#This Row],[Start Time]],"0000"),TEXT(Data[[#This Row],[End Time]],"0000"))</f>
        <v>T19002100</v>
      </c>
      <c r="AI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" s="5" t="str">
        <f>IF(Data[[#This Row],[ScheduleType]]="L",Data[[#This Row],[OnGrid2]],Data[[#This Row],[OnGrid]])</f>
        <v>OffGrid</v>
      </c>
      <c r="AL14" t="str">
        <f>VLOOKUP(Data[[#This Row],[Subject Code]],Table3[[#All],[Subject Codes]:[Contact One]],5,0)</f>
        <v>Mary Beth Angeline</v>
      </c>
      <c r="AM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" s="5" t="str">
        <f>IF(Data[[#This Row],[Include2]]=Data[[#This Row],[Include]],"Match","Different")</f>
        <v>Match</v>
      </c>
      <c r="AR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" s="7" t="str">
        <f>CONCATENATE(VALUE(LEFT(Data[[#This Row],[Course Number]],1)),"00")</f>
        <v>100</v>
      </c>
      <c r="AU14" s="7" t="str">
        <f>IFERROR(VLOOKUP(Data[[#This Row],[CRN]],Exceptions!A:B,2,0),"")</f>
        <v/>
      </c>
      <c r="AV1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" s="7">
        <f>Data[[#This Row],[ClassLength]]*LEN(Data[[#This Row],[Days]])</f>
        <v>120.00000000000006</v>
      </c>
      <c r="AX14" s="7" t="str">
        <f>IF(VALUE(LEFT(Data[[#This Row],[Course Number]],1))&lt;=4,"UnderGrad","Grad")</f>
        <v>UnderGrad</v>
      </c>
    </row>
    <row r="15" spans="1:50" ht="18.75" customHeight="1" x14ac:dyDescent="0.25">
      <c r="A15">
        <v>202101</v>
      </c>
      <c r="B15">
        <v>11989</v>
      </c>
      <c r="C15" t="s">
        <v>79</v>
      </c>
      <c r="D15">
        <v>155</v>
      </c>
      <c r="E15" t="s">
        <v>257</v>
      </c>
      <c r="F15">
        <v>9</v>
      </c>
      <c r="G15" t="s">
        <v>152</v>
      </c>
      <c r="H15" t="s">
        <v>159</v>
      </c>
      <c r="I15" t="s">
        <v>159</v>
      </c>
      <c r="J15" t="s">
        <v>5133</v>
      </c>
      <c r="K15" t="s">
        <v>165</v>
      </c>
      <c r="L15">
        <v>1900</v>
      </c>
      <c r="M15">
        <v>2100</v>
      </c>
      <c r="N15">
        <v>44285</v>
      </c>
      <c r="O15">
        <v>44285</v>
      </c>
      <c r="Q15" s="3"/>
      <c r="R15" t="s">
        <v>225</v>
      </c>
      <c r="S15" s="3" t="s">
        <v>225</v>
      </c>
      <c r="T15" s="3" t="s">
        <v>162</v>
      </c>
      <c r="U15">
        <v>1</v>
      </c>
      <c r="V15" t="s">
        <v>156</v>
      </c>
      <c r="W15">
        <v>5</v>
      </c>
      <c r="X15">
        <v>40</v>
      </c>
      <c r="Y15">
        <v>0</v>
      </c>
      <c r="Z15" t="s">
        <v>258</v>
      </c>
      <c r="AA15">
        <v>4</v>
      </c>
      <c r="AB15">
        <v>4</v>
      </c>
      <c r="AD15" s="5" t="str">
        <f>CONCATENATE(Data[[#This Row],[Days]],TEXT(Data[[#This Row],[Start Time]],"0000"),TEXT(Data[[#This Row],[End Time]],"0000"))</f>
        <v>T19002100</v>
      </c>
      <c r="AE15" s="5" t="str">
        <f>CONCATENATE(LEFT(Data[[#This Row],[Campus2]],1),Data[[#This Row],[Days]],TEXT(Data[[#This Row],[Start Time]],"0000"),TEXT(Data[[#This Row],[End Time]],"0000"))</f>
        <v>T19002100</v>
      </c>
      <c r="AF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" s="5" t="str">
        <f>CONCATENATE(Data[[#This Row],[ScheduleType]],Data[[#This Row],[Days]],TEXT(Data[[#This Row],[Start Time]],"0000"),TEXT(Data[[#This Row],[End Time]],"0000"))</f>
        <v>T19002100</v>
      </c>
      <c r="AH15" s="5" t="str">
        <f>CONCATENATE(Data[[#This Row],[ScheduleType]],LEFT(Data[[#This Row],[Campus2]],1),Data[[#This Row],[Days]],TEXT(Data[[#This Row],[Start Time]],"0000"),TEXT(Data[[#This Row],[End Time]],"0000"))</f>
        <v>T19002100</v>
      </c>
      <c r="AI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" s="5" t="str">
        <f>IF(Data[[#This Row],[ScheduleType]]="L",Data[[#This Row],[OnGrid2]],Data[[#This Row],[OnGrid]])</f>
        <v>OffGrid</v>
      </c>
      <c r="AL15" t="str">
        <f>VLOOKUP(Data[[#This Row],[Subject Code]],Table3[[#All],[Subject Codes]:[Contact One]],5,0)</f>
        <v>Mary Beth Angeline</v>
      </c>
      <c r="AM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" s="5" t="str">
        <f>IF(Data[[#This Row],[Include2]]=Data[[#This Row],[Include]],"Match","Different")</f>
        <v>Match</v>
      </c>
      <c r="AR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" s="7" t="str">
        <f>CONCATENATE(VALUE(LEFT(Data[[#This Row],[Course Number]],1)),"00")</f>
        <v>100</v>
      </c>
      <c r="AU15" s="7" t="str">
        <f>IFERROR(VLOOKUP(Data[[#This Row],[CRN]],Exceptions!A:B,2,0),"")</f>
        <v/>
      </c>
      <c r="AV1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" s="7">
        <f>Data[[#This Row],[ClassLength]]*LEN(Data[[#This Row],[Days]])</f>
        <v>120.00000000000006</v>
      </c>
      <c r="AX15" s="7" t="str">
        <f>IF(VALUE(LEFT(Data[[#This Row],[Course Number]],1))&lt;=4,"UnderGrad","Grad")</f>
        <v>UnderGrad</v>
      </c>
    </row>
    <row r="16" spans="1:50" ht="18.75" customHeight="1" x14ac:dyDescent="0.25">
      <c r="A16">
        <v>202101</v>
      </c>
      <c r="B16">
        <v>11989</v>
      </c>
      <c r="C16" t="s">
        <v>79</v>
      </c>
      <c r="D16">
        <v>155</v>
      </c>
      <c r="E16" t="s">
        <v>257</v>
      </c>
      <c r="F16">
        <v>9</v>
      </c>
      <c r="G16" t="s">
        <v>152</v>
      </c>
      <c r="H16" t="s">
        <v>159</v>
      </c>
      <c r="I16" t="s">
        <v>159</v>
      </c>
      <c r="J16" t="s">
        <v>5133</v>
      </c>
      <c r="K16" t="s">
        <v>165</v>
      </c>
      <c r="L16">
        <v>1900</v>
      </c>
      <c r="M16">
        <v>2100</v>
      </c>
      <c r="N16">
        <v>44257</v>
      </c>
      <c r="O16">
        <v>44257</v>
      </c>
      <c r="Q16" s="3"/>
      <c r="R16" t="s">
        <v>225</v>
      </c>
      <c r="S16" s="3" t="s">
        <v>225</v>
      </c>
      <c r="T16" s="3" t="s">
        <v>162</v>
      </c>
      <c r="U16">
        <v>1</v>
      </c>
      <c r="V16" t="s">
        <v>156</v>
      </c>
      <c r="W16">
        <v>5</v>
      </c>
      <c r="X16">
        <v>40</v>
      </c>
      <c r="Y16">
        <v>0</v>
      </c>
      <c r="Z16" t="s">
        <v>258</v>
      </c>
      <c r="AA16">
        <v>4</v>
      </c>
      <c r="AB16">
        <v>4</v>
      </c>
      <c r="AD16" s="5" t="str">
        <f>CONCATENATE(Data[[#This Row],[Days]],TEXT(Data[[#This Row],[Start Time]],"0000"),TEXT(Data[[#This Row],[End Time]],"0000"))</f>
        <v>T19002100</v>
      </c>
      <c r="AE16" s="5" t="str">
        <f>CONCATENATE(LEFT(Data[[#This Row],[Campus2]],1),Data[[#This Row],[Days]],TEXT(Data[[#This Row],[Start Time]],"0000"),TEXT(Data[[#This Row],[End Time]],"0000"))</f>
        <v>T19002100</v>
      </c>
      <c r="AF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" s="5" t="str">
        <f>CONCATENATE(Data[[#This Row],[ScheduleType]],Data[[#This Row],[Days]],TEXT(Data[[#This Row],[Start Time]],"0000"),TEXT(Data[[#This Row],[End Time]],"0000"))</f>
        <v>T19002100</v>
      </c>
      <c r="AH16" s="5" t="str">
        <f>CONCATENATE(Data[[#This Row],[ScheduleType]],LEFT(Data[[#This Row],[Campus2]],1),Data[[#This Row],[Days]],TEXT(Data[[#This Row],[Start Time]],"0000"),TEXT(Data[[#This Row],[End Time]],"0000"))</f>
        <v>T19002100</v>
      </c>
      <c r="AI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" s="5" t="str">
        <f>IF(Data[[#This Row],[ScheduleType]]="L",Data[[#This Row],[OnGrid2]],Data[[#This Row],[OnGrid]])</f>
        <v>OffGrid</v>
      </c>
      <c r="AL16" t="str">
        <f>VLOOKUP(Data[[#This Row],[Subject Code]],Table3[[#All],[Subject Codes]:[Contact One]],5,0)</f>
        <v>Mary Beth Angeline</v>
      </c>
      <c r="AM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" s="5" t="str">
        <f>IF(Data[[#This Row],[Include2]]=Data[[#This Row],[Include]],"Match","Different")</f>
        <v>Match</v>
      </c>
      <c r="AR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6" s="7" t="str">
        <f>CONCATENATE(VALUE(LEFT(Data[[#This Row],[Course Number]],1)),"00")</f>
        <v>100</v>
      </c>
      <c r="AU16" s="7" t="str">
        <f>IFERROR(VLOOKUP(Data[[#This Row],[CRN]],Exceptions!A:B,2,0),"")</f>
        <v/>
      </c>
      <c r="AV1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6" s="7">
        <f>Data[[#This Row],[ClassLength]]*LEN(Data[[#This Row],[Days]])</f>
        <v>120.00000000000006</v>
      </c>
      <c r="AX16" s="7" t="str">
        <f>IF(VALUE(LEFT(Data[[#This Row],[Course Number]],1))&lt;=4,"UnderGrad","Grad")</f>
        <v>UnderGrad</v>
      </c>
    </row>
    <row r="17" spans="1:50" ht="18.75" customHeight="1" x14ac:dyDescent="0.25">
      <c r="A17">
        <v>202101</v>
      </c>
      <c r="B17">
        <v>11989</v>
      </c>
      <c r="C17" t="s">
        <v>79</v>
      </c>
      <c r="D17">
        <v>155</v>
      </c>
      <c r="E17" t="s">
        <v>257</v>
      </c>
      <c r="F17">
        <v>9</v>
      </c>
      <c r="G17" t="s">
        <v>152</v>
      </c>
      <c r="H17" t="s">
        <v>159</v>
      </c>
      <c r="I17" t="s">
        <v>159</v>
      </c>
      <c r="J17" t="s">
        <v>5133</v>
      </c>
      <c r="K17" t="s">
        <v>165</v>
      </c>
      <c r="L17">
        <v>1900</v>
      </c>
      <c r="M17">
        <v>2100</v>
      </c>
      <c r="N17">
        <v>44236</v>
      </c>
      <c r="O17">
        <v>44236</v>
      </c>
      <c r="Q17" s="3"/>
      <c r="R17" t="s">
        <v>225</v>
      </c>
      <c r="S17" s="3" t="s">
        <v>225</v>
      </c>
      <c r="T17" s="3" t="s">
        <v>162</v>
      </c>
      <c r="U17">
        <v>1</v>
      </c>
      <c r="V17" t="s">
        <v>156</v>
      </c>
      <c r="W17">
        <v>5</v>
      </c>
      <c r="X17">
        <v>40</v>
      </c>
      <c r="Y17">
        <v>0</v>
      </c>
      <c r="Z17" t="s">
        <v>258</v>
      </c>
      <c r="AA17">
        <v>4</v>
      </c>
      <c r="AB17">
        <v>4</v>
      </c>
      <c r="AD17" s="5" t="str">
        <f>CONCATENATE(Data[[#This Row],[Days]],TEXT(Data[[#This Row],[Start Time]],"0000"),TEXT(Data[[#This Row],[End Time]],"0000"))</f>
        <v>T19002100</v>
      </c>
      <c r="AE17" s="5" t="str">
        <f>CONCATENATE(LEFT(Data[[#This Row],[Campus2]],1),Data[[#This Row],[Days]],TEXT(Data[[#This Row],[Start Time]],"0000"),TEXT(Data[[#This Row],[End Time]],"0000"))</f>
        <v>T19002100</v>
      </c>
      <c r="AF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" s="5" t="str">
        <f>CONCATENATE(Data[[#This Row],[ScheduleType]],Data[[#This Row],[Days]],TEXT(Data[[#This Row],[Start Time]],"0000"),TEXT(Data[[#This Row],[End Time]],"0000"))</f>
        <v>T19002100</v>
      </c>
      <c r="AH17" s="5" t="str">
        <f>CONCATENATE(Data[[#This Row],[ScheduleType]],LEFT(Data[[#This Row],[Campus2]],1),Data[[#This Row],[Days]],TEXT(Data[[#This Row],[Start Time]],"0000"),TEXT(Data[[#This Row],[End Time]],"0000"))</f>
        <v>T19002100</v>
      </c>
      <c r="AI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" s="5" t="str">
        <f>IF(Data[[#This Row],[ScheduleType]]="L",Data[[#This Row],[OnGrid2]],Data[[#This Row],[OnGrid]])</f>
        <v>OffGrid</v>
      </c>
      <c r="AL17" t="str">
        <f>VLOOKUP(Data[[#This Row],[Subject Code]],Table3[[#All],[Subject Codes]:[Contact One]],5,0)</f>
        <v>Mary Beth Angeline</v>
      </c>
      <c r="AM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" s="5" t="str">
        <f>IF(Data[[#This Row],[Include2]]=Data[[#This Row],[Include]],"Match","Different")</f>
        <v>Match</v>
      </c>
      <c r="AR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7" s="7" t="str">
        <f>CONCATENATE(VALUE(LEFT(Data[[#This Row],[Course Number]],1)),"00")</f>
        <v>100</v>
      </c>
      <c r="AU17" s="7" t="str">
        <f>IFERROR(VLOOKUP(Data[[#This Row],[CRN]],Exceptions!A:B,2,0),"")</f>
        <v/>
      </c>
      <c r="AV1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7" s="7">
        <f>Data[[#This Row],[ClassLength]]*LEN(Data[[#This Row],[Days]])</f>
        <v>120.00000000000006</v>
      </c>
      <c r="AX17" s="7" t="str">
        <f>IF(VALUE(LEFT(Data[[#This Row],[Course Number]],1))&lt;=4,"UnderGrad","Grad")</f>
        <v>UnderGrad</v>
      </c>
    </row>
    <row r="18" spans="1:50" ht="18.75" customHeight="1" x14ac:dyDescent="0.25">
      <c r="A18">
        <v>202101</v>
      </c>
      <c r="B18">
        <v>11989</v>
      </c>
      <c r="C18" t="s">
        <v>79</v>
      </c>
      <c r="D18">
        <v>155</v>
      </c>
      <c r="E18" t="s">
        <v>257</v>
      </c>
      <c r="F18">
        <v>9</v>
      </c>
      <c r="G18" t="s">
        <v>152</v>
      </c>
      <c r="H18" t="s">
        <v>159</v>
      </c>
      <c r="I18" t="s">
        <v>159</v>
      </c>
      <c r="J18" t="s">
        <v>5133</v>
      </c>
      <c r="K18" t="s">
        <v>165</v>
      </c>
      <c r="L18">
        <v>1900</v>
      </c>
      <c r="M18">
        <v>2100</v>
      </c>
      <c r="N18">
        <v>44306</v>
      </c>
      <c r="O18">
        <v>44306</v>
      </c>
      <c r="Q18" s="3"/>
      <c r="R18" t="s">
        <v>225</v>
      </c>
      <c r="S18" s="3" t="s">
        <v>225</v>
      </c>
      <c r="T18" s="3" t="s">
        <v>162</v>
      </c>
      <c r="U18">
        <v>1</v>
      </c>
      <c r="V18" t="s">
        <v>156</v>
      </c>
      <c r="W18">
        <v>5</v>
      </c>
      <c r="X18">
        <v>40</v>
      </c>
      <c r="Y18">
        <v>0</v>
      </c>
      <c r="Z18" t="s">
        <v>258</v>
      </c>
      <c r="AA18">
        <v>4</v>
      </c>
      <c r="AB18">
        <v>4</v>
      </c>
      <c r="AD18" s="5" t="str">
        <f>CONCATENATE(Data[[#This Row],[Days]],TEXT(Data[[#This Row],[Start Time]],"0000"),TEXT(Data[[#This Row],[End Time]],"0000"))</f>
        <v>T19002100</v>
      </c>
      <c r="AE18" s="5" t="str">
        <f>CONCATENATE(LEFT(Data[[#This Row],[Campus2]],1),Data[[#This Row],[Days]],TEXT(Data[[#This Row],[Start Time]],"0000"),TEXT(Data[[#This Row],[End Time]],"0000"))</f>
        <v>T19002100</v>
      </c>
      <c r="AF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" s="5" t="str">
        <f>CONCATENATE(Data[[#This Row],[ScheduleType]],Data[[#This Row],[Days]],TEXT(Data[[#This Row],[Start Time]],"0000"),TEXT(Data[[#This Row],[End Time]],"0000"))</f>
        <v>T19002100</v>
      </c>
      <c r="AH18" s="5" t="str">
        <f>CONCATENATE(Data[[#This Row],[ScheduleType]],LEFT(Data[[#This Row],[Campus2]],1),Data[[#This Row],[Days]],TEXT(Data[[#This Row],[Start Time]],"0000"),TEXT(Data[[#This Row],[End Time]],"0000"))</f>
        <v>T19002100</v>
      </c>
      <c r="AI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" s="5" t="str">
        <f>IF(Data[[#This Row],[ScheduleType]]="L",Data[[#This Row],[OnGrid2]],Data[[#This Row],[OnGrid]])</f>
        <v>OffGrid</v>
      </c>
      <c r="AL18" t="str">
        <f>VLOOKUP(Data[[#This Row],[Subject Code]],Table3[[#All],[Subject Codes]:[Contact One]],5,0)</f>
        <v>Mary Beth Angeline</v>
      </c>
      <c r="AM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" s="5" t="str">
        <f>IF(Data[[#This Row],[Include2]]=Data[[#This Row],[Include]],"Match","Different")</f>
        <v>Match</v>
      </c>
      <c r="AR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8" s="7" t="str">
        <f>CONCATENATE(VALUE(LEFT(Data[[#This Row],[Course Number]],1)),"00")</f>
        <v>100</v>
      </c>
      <c r="AU18" s="7" t="str">
        <f>IFERROR(VLOOKUP(Data[[#This Row],[CRN]],Exceptions!A:B,2,0),"")</f>
        <v/>
      </c>
      <c r="AV1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8" s="7">
        <f>Data[[#This Row],[ClassLength]]*LEN(Data[[#This Row],[Days]])</f>
        <v>120.00000000000006</v>
      </c>
      <c r="AX18" s="7" t="str">
        <f>IF(VALUE(LEFT(Data[[#This Row],[Course Number]],1))&lt;=4,"UnderGrad","Grad")</f>
        <v>UnderGrad</v>
      </c>
    </row>
    <row r="19" spans="1:50" ht="18.75" customHeight="1" x14ac:dyDescent="0.25">
      <c r="A19">
        <v>202101</v>
      </c>
      <c r="B19">
        <v>15222</v>
      </c>
      <c r="C19" t="s">
        <v>92</v>
      </c>
      <c r="D19">
        <v>310</v>
      </c>
      <c r="E19" t="s">
        <v>3690</v>
      </c>
      <c r="F19">
        <v>2</v>
      </c>
      <c r="G19" t="s">
        <v>152</v>
      </c>
      <c r="H19" t="s">
        <v>159</v>
      </c>
      <c r="I19" t="s">
        <v>159</v>
      </c>
      <c r="J19" t="s">
        <v>5133</v>
      </c>
      <c r="K19" t="s">
        <v>165</v>
      </c>
      <c r="L19">
        <v>1900</v>
      </c>
      <c r="M19">
        <v>2100</v>
      </c>
      <c r="N19">
        <v>44306</v>
      </c>
      <c r="O19">
        <v>44306</v>
      </c>
      <c r="Q19" s="3"/>
      <c r="R19" t="s">
        <v>225</v>
      </c>
      <c r="S19" s="3" t="s">
        <v>225</v>
      </c>
      <c r="T19" s="3" t="s">
        <v>162</v>
      </c>
      <c r="U19">
        <v>1</v>
      </c>
      <c r="V19" t="s">
        <v>156</v>
      </c>
      <c r="W19">
        <v>5</v>
      </c>
      <c r="X19">
        <v>65</v>
      </c>
      <c r="Y19">
        <v>44</v>
      </c>
      <c r="Z19" t="s">
        <v>169</v>
      </c>
      <c r="AB19">
        <v>4</v>
      </c>
      <c r="AD19" s="5" t="str">
        <f>CONCATENATE(Data[[#This Row],[Days]],TEXT(Data[[#This Row],[Start Time]],"0000"),TEXT(Data[[#This Row],[End Time]],"0000"))</f>
        <v>T19002100</v>
      </c>
      <c r="AE19" s="5" t="str">
        <f>CONCATENATE(LEFT(Data[[#This Row],[Campus2]],1),Data[[#This Row],[Days]],TEXT(Data[[#This Row],[Start Time]],"0000"),TEXT(Data[[#This Row],[End Time]],"0000"))</f>
        <v>T19002100</v>
      </c>
      <c r="AF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" s="5" t="str">
        <f>CONCATENATE(Data[[#This Row],[ScheduleType]],Data[[#This Row],[Days]],TEXT(Data[[#This Row],[Start Time]],"0000"),TEXT(Data[[#This Row],[End Time]],"0000"))</f>
        <v>T19002100</v>
      </c>
      <c r="AH19" s="5" t="str">
        <f>CONCATENATE(Data[[#This Row],[ScheduleType]],LEFT(Data[[#This Row],[Campus2]],1),Data[[#This Row],[Days]],TEXT(Data[[#This Row],[Start Time]],"0000"),TEXT(Data[[#This Row],[End Time]],"0000"))</f>
        <v>T19002100</v>
      </c>
      <c r="AI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" s="5" t="str">
        <f>IF(Data[[#This Row],[ScheduleType]]="L",Data[[#This Row],[OnGrid2]],Data[[#This Row],[OnGrid]])</f>
        <v>OffGrid</v>
      </c>
      <c r="AL19" t="str">
        <f>VLOOKUP(Data[[#This Row],[Subject Code]],Table3[[#All],[Subject Codes]:[Contact One]],5,0)</f>
        <v>Adriane Matheny</v>
      </c>
      <c r="AM1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" s="5" t="str">
        <f>IF(Data[[#This Row],[Include2]]=Data[[#This Row],[Include]],"Match","Different")</f>
        <v>Match</v>
      </c>
      <c r="AR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9" s="7" t="str">
        <f>CONCATENATE(VALUE(LEFT(Data[[#This Row],[Course Number]],1)),"00")</f>
        <v>300</v>
      </c>
      <c r="AU19" s="7" t="str">
        <f>IFERROR(VLOOKUP(Data[[#This Row],[CRN]],Exceptions!A:B,2,0),"")</f>
        <v/>
      </c>
      <c r="AV1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9" s="7">
        <f>Data[[#This Row],[ClassLength]]*LEN(Data[[#This Row],[Days]])</f>
        <v>120.00000000000006</v>
      </c>
      <c r="AX19" s="7" t="str">
        <f>IF(VALUE(LEFT(Data[[#This Row],[Course Number]],1))&lt;=4,"UnderGrad","Grad")</f>
        <v>UnderGrad</v>
      </c>
    </row>
    <row r="20" spans="1:50" ht="18.75" customHeight="1" x14ac:dyDescent="0.25">
      <c r="A20">
        <v>202101</v>
      </c>
      <c r="B20">
        <v>15222</v>
      </c>
      <c r="C20" t="s">
        <v>92</v>
      </c>
      <c r="D20">
        <v>310</v>
      </c>
      <c r="E20" t="s">
        <v>3690</v>
      </c>
      <c r="F20">
        <v>2</v>
      </c>
      <c r="G20" t="s">
        <v>152</v>
      </c>
      <c r="H20" t="s">
        <v>159</v>
      </c>
      <c r="I20" t="s">
        <v>159</v>
      </c>
      <c r="J20" t="s">
        <v>5133</v>
      </c>
      <c r="K20" t="s">
        <v>165</v>
      </c>
      <c r="L20">
        <v>1900</v>
      </c>
      <c r="M20">
        <v>2100</v>
      </c>
      <c r="N20">
        <v>44285</v>
      </c>
      <c r="O20">
        <v>44285</v>
      </c>
      <c r="Q20" s="3"/>
      <c r="R20" t="s">
        <v>225</v>
      </c>
      <c r="S20" s="3" t="s">
        <v>225</v>
      </c>
      <c r="T20" s="3" t="s">
        <v>162</v>
      </c>
      <c r="U20">
        <v>1</v>
      </c>
      <c r="V20" t="s">
        <v>156</v>
      </c>
      <c r="W20">
        <v>5</v>
      </c>
      <c r="X20">
        <v>65</v>
      </c>
      <c r="Y20">
        <v>44</v>
      </c>
      <c r="Z20" t="s">
        <v>169</v>
      </c>
      <c r="AB20">
        <v>4</v>
      </c>
      <c r="AD20" s="5" t="str">
        <f>CONCATENATE(Data[[#This Row],[Days]],TEXT(Data[[#This Row],[Start Time]],"0000"),TEXT(Data[[#This Row],[End Time]],"0000"))</f>
        <v>T19002100</v>
      </c>
      <c r="AE20" s="5" t="str">
        <f>CONCATENATE(LEFT(Data[[#This Row],[Campus2]],1),Data[[#This Row],[Days]],TEXT(Data[[#This Row],[Start Time]],"0000"),TEXT(Data[[#This Row],[End Time]],"0000"))</f>
        <v>T19002100</v>
      </c>
      <c r="AF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" s="5" t="str">
        <f>CONCATENATE(Data[[#This Row],[ScheduleType]],Data[[#This Row],[Days]],TEXT(Data[[#This Row],[Start Time]],"0000"),TEXT(Data[[#This Row],[End Time]],"0000"))</f>
        <v>T19002100</v>
      </c>
      <c r="AH20" s="5" t="str">
        <f>CONCATENATE(Data[[#This Row],[ScheduleType]],LEFT(Data[[#This Row],[Campus2]],1),Data[[#This Row],[Days]],TEXT(Data[[#This Row],[Start Time]],"0000"),TEXT(Data[[#This Row],[End Time]],"0000"))</f>
        <v>T19002100</v>
      </c>
      <c r="AI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" s="5" t="str">
        <f>IF(Data[[#This Row],[ScheduleType]]="L",Data[[#This Row],[OnGrid2]],Data[[#This Row],[OnGrid]])</f>
        <v>OffGrid</v>
      </c>
      <c r="AL20" t="str">
        <f>VLOOKUP(Data[[#This Row],[Subject Code]],Table3[[#All],[Subject Codes]:[Contact One]],5,0)</f>
        <v>Adriane Matheny</v>
      </c>
      <c r="AM2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" s="5" t="str">
        <f>IF(Data[[#This Row],[Include2]]=Data[[#This Row],[Include]],"Match","Different")</f>
        <v>Match</v>
      </c>
      <c r="AR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0" s="7" t="str">
        <f>CONCATENATE(VALUE(LEFT(Data[[#This Row],[Course Number]],1)),"00")</f>
        <v>300</v>
      </c>
      <c r="AU20" s="7" t="str">
        <f>IFERROR(VLOOKUP(Data[[#This Row],[CRN]],Exceptions!A:B,2,0),"")</f>
        <v/>
      </c>
      <c r="AV2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20" s="7">
        <f>Data[[#This Row],[ClassLength]]*LEN(Data[[#This Row],[Days]])</f>
        <v>120.00000000000006</v>
      </c>
      <c r="AX20" s="7" t="str">
        <f>IF(VALUE(LEFT(Data[[#This Row],[Course Number]],1))&lt;=4,"UnderGrad","Grad")</f>
        <v>UnderGrad</v>
      </c>
    </row>
    <row r="21" spans="1:50" ht="18.75" customHeight="1" x14ac:dyDescent="0.25">
      <c r="A21">
        <v>202101</v>
      </c>
      <c r="B21">
        <v>15222</v>
      </c>
      <c r="C21" t="s">
        <v>92</v>
      </c>
      <c r="D21">
        <v>310</v>
      </c>
      <c r="E21" t="s">
        <v>3690</v>
      </c>
      <c r="F21">
        <v>2</v>
      </c>
      <c r="G21" t="s">
        <v>152</v>
      </c>
      <c r="H21" t="s">
        <v>159</v>
      </c>
      <c r="I21" t="s">
        <v>159</v>
      </c>
      <c r="J21" t="s">
        <v>5133</v>
      </c>
      <c r="K21" t="s">
        <v>165</v>
      </c>
      <c r="L21">
        <v>1900</v>
      </c>
      <c r="M21">
        <v>2100</v>
      </c>
      <c r="N21">
        <v>44243</v>
      </c>
      <c r="O21">
        <v>44243</v>
      </c>
      <c r="Q21" s="3"/>
      <c r="R21" t="s">
        <v>225</v>
      </c>
      <c r="S21" s="3" t="s">
        <v>225</v>
      </c>
      <c r="T21" s="3" t="s">
        <v>162</v>
      </c>
      <c r="U21">
        <v>1</v>
      </c>
      <c r="V21" t="s">
        <v>156</v>
      </c>
      <c r="W21">
        <v>5</v>
      </c>
      <c r="X21">
        <v>65</v>
      </c>
      <c r="Y21">
        <v>44</v>
      </c>
      <c r="Z21" t="s">
        <v>169</v>
      </c>
      <c r="AB21">
        <v>4</v>
      </c>
      <c r="AD21" s="5" t="str">
        <f>CONCATENATE(Data[[#This Row],[Days]],TEXT(Data[[#This Row],[Start Time]],"0000"),TEXT(Data[[#This Row],[End Time]],"0000"))</f>
        <v>T19002100</v>
      </c>
      <c r="AE21" s="5" t="str">
        <f>CONCATENATE(LEFT(Data[[#This Row],[Campus2]],1),Data[[#This Row],[Days]],TEXT(Data[[#This Row],[Start Time]],"0000"),TEXT(Data[[#This Row],[End Time]],"0000"))</f>
        <v>T19002100</v>
      </c>
      <c r="AF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" s="5" t="str">
        <f>CONCATENATE(Data[[#This Row],[ScheduleType]],Data[[#This Row],[Days]],TEXT(Data[[#This Row],[Start Time]],"0000"),TEXT(Data[[#This Row],[End Time]],"0000"))</f>
        <v>T19002100</v>
      </c>
      <c r="AH21" s="5" t="str">
        <f>CONCATENATE(Data[[#This Row],[ScheduleType]],LEFT(Data[[#This Row],[Campus2]],1),Data[[#This Row],[Days]],TEXT(Data[[#This Row],[Start Time]],"0000"),TEXT(Data[[#This Row],[End Time]],"0000"))</f>
        <v>T19002100</v>
      </c>
      <c r="AI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" s="5" t="str">
        <f>IF(Data[[#This Row],[ScheduleType]]="L",Data[[#This Row],[OnGrid2]],Data[[#This Row],[OnGrid]])</f>
        <v>OffGrid</v>
      </c>
      <c r="AL21" t="str">
        <f>VLOOKUP(Data[[#This Row],[Subject Code]],Table3[[#All],[Subject Codes]:[Contact One]],5,0)</f>
        <v>Adriane Matheny</v>
      </c>
      <c r="AM2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" s="5" t="str">
        <f>IF(Data[[#This Row],[Include2]]=Data[[#This Row],[Include]],"Match","Different")</f>
        <v>Match</v>
      </c>
      <c r="AR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1" s="7" t="str">
        <f>CONCATENATE(VALUE(LEFT(Data[[#This Row],[Course Number]],1)),"00")</f>
        <v>300</v>
      </c>
      <c r="AU21" s="7" t="str">
        <f>IFERROR(VLOOKUP(Data[[#This Row],[CRN]],Exceptions!A:B,2,0),"")</f>
        <v/>
      </c>
      <c r="AV2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21" s="7">
        <f>Data[[#This Row],[ClassLength]]*LEN(Data[[#This Row],[Days]])</f>
        <v>120.00000000000006</v>
      </c>
      <c r="AX21" s="7" t="str">
        <f>IF(VALUE(LEFT(Data[[#This Row],[Course Number]],1))&lt;=4,"UnderGrad","Grad")</f>
        <v>UnderGrad</v>
      </c>
    </row>
    <row r="22" spans="1:50" ht="18.75" customHeight="1" x14ac:dyDescent="0.25">
      <c r="A22">
        <v>202101</v>
      </c>
      <c r="B22">
        <v>15222</v>
      </c>
      <c r="C22" t="s">
        <v>92</v>
      </c>
      <c r="D22">
        <v>310</v>
      </c>
      <c r="E22" t="s">
        <v>3690</v>
      </c>
      <c r="F22">
        <v>2</v>
      </c>
      <c r="G22" t="s">
        <v>152</v>
      </c>
      <c r="H22" t="s">
        <v>159</v>
      </c>
      <c r="I22" t="s">
        <v>159</v>
      </c>
      <c r="J22" t="s">
        <v>5133</v>
      </c>
      <c r="K22" t="s">
        <v>165</v>
      </c>
      <c r="L22">
        <v>1900</v>
      </c>
      <c r="M22">
        <v>2100</v>
      </c>
      <c r="N22">
        <v>44264</v>
      </c>
      <c r="O22">
        <v>44264</v>
      </c>
      <c r="Q22" s="3"/>
      <c r="R22" t="s">
        <v>225</v>
      </c>
      <c r="S22" s="3" t="s">
        <v>225</v>
      </c>
      <c r="T22" s="3" t="s">
        <v>162</v>
      </c>
      <c r="U22">
        <v>1</v>
      </c>
      <c r="V22" t="s">
        <v>156</v>
      </c>
      <c r="W22">
        <v>5</v>
      </c>
      <c r="X22">
        <v>65</v>
      </c>
      <c r="Y22">
        <v>44</v>
      </c>
      <c r="Z22" t="s">
        <v>169</v>
      </c>
      <c r="AB22">
        <v>4</v>
      </c>
      <c r="AD22" s="5" t="str">
        <f>CONCATENATE(Data[[#This Row],[Days]],TEXT(Data[[#This Row],[Start Time]],"0000"),TEXT(Data[[#This Row],[End Time]],"0000"))</f>
        <v>T19002100</v>
      </c>
      <c r="AE22" s="5" t="str">
        <f>CONCATENATE(LEFT(Data[[#This Row],[Campus2]],1),Data[[#This Row],[Days]],TEXT(Data[[#This Row],[Start Time]],"0000"),TEXT(Data[[#This Row],[End Time]],"0000"))</f>
        <v>T19002100</v>
      </c>
      <c r="AF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" s="5" t="str">
        <f>CONCATENATE(Data[[#This Row],[ScheduleType]],Data[[#This Row],[Days]],TEXT(Data[[#This Row],[Start Time]],"0000"),TEXT(Data[[#This Row],[End Time]],"0000"))</f>
        <v>T19002100</v>
      </c>
      <c r="AH22" s="5" t="str">
        <f>CONCATENATE(Data[[#This Row],[ScheduleType]],LEFT(Data[[#This Row],[Campus2]],1),Data[[#This Row],[Days]],TEXT(Data[[#This Row],[Start Time]],"0000"),TEXT(Data[[#This Row],[End Time]],"0000"))</f>
        <v>T19002100</v>
      </c>
      <c r="AI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" s="5" t="str">
        <f>IF(Data[[#This Row],[ScheduleType]]="L",Data[[#This Row],[OnGrid2]],Data[[#This Row],[OnGrid]])</f>
        <v>OffGrid</v>
      </c>
      <c r="AL22" t="str">
        <f>VLOOKUP(Data[[#This Row],[Subject Code]],Table3[[#All],[Subject Codes]:[Contact One]],5,0)</f>
        <v>Adriane Matheny</v>
      </c>
      <c r="AM2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" s="5" t="str">
        <f>IF(Data[[#This Row],[Include2]]=Data[[#This Row],[Include]],"Match","Different")</f>
        <v>Match</v>
      </c>
      <c r="AR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2" s="7" t="str">
        <f>CONCATENATE(VALUE(LEFT(Data[[#This Row],[Course Number]],1)),"00")</f>
        <v>300</v>
      </c>
      <c r="AU22" s="7" t="str">
        <f>IFERROR(VLOOKUP(Data[[#This Row],[CRN]],Exceptions!A:B,2,0),"")</f>
        <v/>
      </c>
      <c r="AV2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22" s="7">
        <f>Data[[#This Row],[ClassLength]]*LEN(Data[[#This Row],[Days]])</f>
        <v>120.00000000000006</v>
      </c>
      <c r="AX22" s="7" t="str">
        <f>IF(VALUE(LEFT(Data[[#This Row],[Course Number]],1))&lt;=4,"UnderGrad","Grad")</f>
        <v>UnderGrad</v>
      </c>
    </row>
    <row r="23" spans="1:50" ht="18.75" customHeight="1" x14ac:dyDescent="0.25">
      <c r="A23">
        <v>202101</v>
      </c>
      <c r="B23">
        <v>17247</v>
      </c>
      <c r="C23" t="s">
        <v>28</v>
      </c>
      <c r="D23">
        <v>112</v>
      </c>
      <c r="E23" t="s">
        <v>4112</v>
      </c>
      <c r="F23">
        <v>1</v>
      </c>
      <c r="G23" t="s">
        <v>152</v>
      </c>
      <c r="H23" t="s">
        <v>159</v>
      </c>
      <c r="I23" t="s">
        <v>159</v>
      </c>
      <c r="J23" t="s">
        <v>5133</v>
      </c>
      <c r="K23" t="s">
        <v>165</v>
      </c>
      <c r="L23">
        <v>1900</v>
      </c>
      <c r="M23">
        <v>2100</v>
      </c>
      <c r="N23">
        <v>44250</v>
      </c>
      <c r="O23">
        <v>44250</v>
      </c>
      <c r="Q23" s="3"/>
      <c r="R23" t="s">
        <v>225</v>
      </c>
      <c r="S23" s="3" t="s">
        <v>225</v>
      </c>
      <c r="T23" s="3" t="s">
        <v>162</v>
      </c>
      <c r="U23">
        <v>1</v>
      </c>
      <c r="V23" t="s">
        <v>156</v>
      </c>
      <c r="W23">
        <v>4</v>
      </c>
      <c r="X23">
        <v>150</v>
      </c>
      <c r="Y23">
        <v>74</v>
      </c>
      <c r="Z23" t="s">
        <v>5341</v>
      </c>
      <c r="AB23">
        <v>3</v>
      </c>
      <c r="AD23" s="5" t="str">
        <f>CONCATENATE(Data[[#This Row],[Days]],TEXT(Data[[#This Row],[Start Time]],"0000"),TEXT(Data[[#This Row],[End Time]],"0000"))</f>
        <v>T19002100</v>
      </c>
      <c r="AE23" s="5" t="str">
        <f>CONCATENATE(LEFT(Data[[#This Row],[Campus2]],1),Data[[#This Row],[Days]],TEXT(Data[[#This Row],[Start Time]],"0000"),TEXT(Data[[#This Row],[End Time]],"0000"))</f>
        <v>T19002100</v>
      </c>
      <c r="AF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" s="5" t="str">
        <f>CONCATENATE(Data[[#This Row],[ScheduleType]],Data[[#This Row],[Days]],TEXT(Data[[#This Row],[Start Time]],"0000"),TEXT(Data[[#This Row],[End Time]],"0000"))</f>
        <v>T19002100</v>
      </c>
      <c r="AH23" s="5" t="str">
        <f>CONCATENATE(Data[[#This Row],[ScheduleType]],LEFT(Data[[#This Row],[Campus2]],1),Data[[#This Row],[Days]],TEXT(Data[[#This Row],[Start Time]],"0000"),TEXT(Data[[#This Row],[End Time]],"0000"))</f>
        <v>T19002100</v>
      </c>
      <c r="AI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" s="5" t="str">
        <f>IF(Data[[#This Row],[ScheduleType]]="L",Data[[#This Row],[OnGrid2]],Data[[#This Row],[OnGrid]])</f>
        <v>OffGrid</v>
      </c>
      <c r="AL23" t="str">
        <f>VLOOKUP(Data[[#This Row],[Subject Code]],Table3[[#All],[Subject Codes]:[Contact One]],5,0)</f>
        <v>Alex Lastinger</v>
      </c>
      <c r="AM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" s="5" t="str">
        <f>IF(Data[[#This Row],[Include2]]=Data[[#This Row],[Include]],"Match","Different")</f>
        <v>Match</v>
      </c>
      <c r="AR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3" s="7" t="str">
        <f>CONCATENATE(VALUE(LEFT(Data[[#This Row],[Course Number]],1)),"00")</f>
        <v>100</v>
      </c>
      <c r="AU23" s="7" t="str">
        <f>IFERROR(VLOOKUP(Data[[#This Row],[CRN]],Exceptions!A:B,2,0),"")</f>
        <v/>
      </c>
      <c r="AV2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23" s="7">
        <f>Data[[#This Row],[ClassLength]]*LEN(Data[[#This Row],[Days]])</f>
        <v>120.00000000000006</v>
      </c>
      <c r="AX23" s="7" t="str">
        <f>IF(VALUE(LEFT(Data[[#This Row],[Course Number]],1))&lt;=4,"UnderGrad","Grad")</f>
        <v>UnderGrad</v>
      </c>
    </row>
    <row r="24" spans="1:50" ht="18.75" customHeight="1" x14ac:dyDescent="0.25">
      <c r="A24">
        <v>202101</v>
      </c>
      <c r="B24">
        <v>17247</v>
      </c>
      <c r="C24" t="s">
        <v>28</v>
      </c>
      <c r="D24">
        <v>112</v>
      </c>
      <c r="E24" t="s">
        <v>4112</v>
      </c>
      <c r="F24">
        <v>1</v>
      </c>
      <c r="G24" t="s">
        <v>152</v>
      </c>
      <c r="H24" t="s">
        <v>159</v>
      </c>
      <c r="I24" t="s">
        <v>159</v>
      </c>
      <c r="J24" t="s">
        <v>5133</v>
      </c>
      <c r="K24" t="s">
        <v>165</v>
      </c>
      <c r="L24">
        <v>1900</v>
      </c>
      <c r="M24">
        <v>2100</v>
      </c>
      <c r="N24">
        <v>44278</v>
      </c>
      <c r="O24">
        <v>44278</v>
      </c>
      <c r="Q24" s="3"/>
      <c r="R24" t="s">
        <v>225</v>
      </c>
      <c r="S24" s="3" t="s">
        <v>225</v>
      </c>
      <c r="T24" s="3" t="s">
        <v>162</v>
      </c>
      <c r="U24">
        <v>1</v>
      </c>
      <c r="V24" t="s">
        <v>156</v>
      </c>
      <c r="W24">
        <v>4</v>
      </c>
      <c r="X24">
        <v>150</v>
      </c>
      <c r="Y24">
        <v>74</v>
      </c>
      <c r="Z24" t="s">
        <v>5341</v>
      </c>
      <c r="AB24">
        <v>3</v>
      </c>
      <c r="AD24" s="5" t="str">
        <f>CONCATENATE(Data[[#This Row],[Days]],TEXT(Data[[#This Row],[Start Time]],"0000"),TEXT(Data[[#This Row],[End Time]],"0000"))</f>
        <v>T19002100</v>
      </c>
      <c r="AE24" s="5" t="str">
        <f>CONCATENATE(LEFT(Data[[#This Row],[Campus2]],1),Data[[#This Row],[Days]],TEXT(Data[[#This Row],[Start Time]],"0000"),TEXT(Data[[#This Row],[End Time]],"0000"))</f>
        <v>T19002100</v>
      </c>
      <c r="AF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" s="5" t="str">
        <f>CONCATENATE(Data[[#This Row],[ScheduleType]],Data[[#This Row],[Days]],TEXT(Data[[#This Row],[Start Time]],"0000"),TEXT(Data[[#This Row],[End Time]],"0000"))</f>
        <v>T19002100</v>
      </c>
      <c r="AH24" s="5" t="str">
        <f>CONCATENATE(Data[[#This Row],[ScheduleType]],LEFT(Data[[#This Row],[Campus2]],1),Data[[#This Row],[Days]],TEXT(Data[[#This Row],[Start Time]],"0000"),TEXT(Data[[#This Row],[End Time]],"0000"))</f>
        <v>T19002100</v>
      </c>
      <c r="AI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" s="5" t="str">
        <f>IF(Data[[#This Row],[ScheduleType]]="L",Data[[#This Row],[OnGrid2]],Data[[#This Row],[OnGrid]])</f>
        <v>OffGrid</v>
      </c>
      <c r="AL24" t="str">
        <f>VLOOKUP(Data[[#This Row],[Subject Code]],Table3[[#All],[Subject Codes]:[Contact One]],5,0)</f>
        <v>Alex Lastinger</v>
      </c>
      <c r="AM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" s="5" t="str">
        <f>IF(Data[[#This Row],[Include2]]=Data[[#This Row],[Include]],"Match","Different")</f>
        <v>Match</v>
      </c>
      <c r="AR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4" s="7" t="str">
        <f>CONCATENATE(VALUE(LEFT(Data[[#This Row],[Course Number]],1)),"00")</f>
        <v>100</v>
      </c>
      <c r="AU24" s="7" t="str">
        <f>IFERROR(VLOOKUP(Data[[#This Row],[CRN]],Exceptions!A:B,2,0),"")</f>
        <v/>
      </c>
      <c r="AV2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24" s="7">
        <f>Data[[#This Row],[ClassLength]]*LEN(Data[[#This Row],[Days]])</f>
        <v>120.00000000000006</v>
      </c>
      <c r="AX24" s="7" t="str">
        <f>IF(VALUE(LEFT(Data[[#This Row],[Course Number]],1))&lt;=4,"UnderGrad","Grad")</f>
        <v>UnderGrad</v>
      </c>
    </row>
    <row r="25" spans="1:50" ht="18.75" customHeight="1" x14ac:dyDescent="0.25">
      <c r="A25">
        <v>202101</v>
      </c>
      <c r="B25">
        <v>17247</v>
      </c>
      <c r="C25" t="s">
        <v>28</v>
      </c>
      <c r="D25">
        <v>112</v>
      </c>
      <c r="E25" t="s">
        <v>4112</v>
      </c>
      <c r="F25">
        <v>1</v>
      </c>
      <c r="G25" t="s">
        <v>152</v>
      </c>
      <c r="H25" t="s">
        <v>159</v>
      </c>
      <c r="I25" t="s">
        <v>159</v>
      </c>
      <c r="J25" t="s">
        <v>5133</v>
      </c>
      <c r="K25" t="s">
        <v>165</v>
      </c>
      <c r="L25">
        <v>1900</v>
      </c>
      <c r="M25">
        <v>2100</v>
      </c>
      <c r="N25">
        <v>44299</v>
      </c>
      <c r="O25">
        <v>44299</v>
      </c>
      <c r="Q25" s="3"/>
      <c r="R25" t="s">
        <v>225</v>
      </c>
      <c r="S25" s="3" t="s">
        <v>225</v>
      </c>
      <c r="T25" s="3" t="s">
        <v>162</v>
      </c>
      <c r="U25">
        <v>1</v>
      </c>
      <c r="V25" t="s">
        <v>156</v>
      </c>
      <c r="W25">
        <v>4</v>
      </c>
      <c r="X25">
        <v>150</v>
      </c>
      <c r="Y25">
        <v>74</v>
      </c>
      <c r="Z25" t="s">
        <v>5341</v>
      </c>
      <c r="AB25">
        <v>3</v>
      </c>
      <c r="AD25" s="5" t="str">
        <f>CONCATENATE(Data[[#This Row],[Days]],TEXT(Data[[#This Row],[Start Time]],"0000"),TEXT(Data[[#This Row],[End Time]],"0000"))</f>
        <v>T19002100</v>
      </c>
      <c r="AE25" s="5" t="str">
        <f>CONCATENATE(LEFT(Data[[#This Row],[Campus2]],1),Data[[#This Row],[Days]],TEXT(Data[[#This Row],[Start Time]],"0000"),TEXT(Data[[#This Row],[End Time]],"0000"))</f>
        <v>T19002100</v>
      </c>
      <c r="AF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" s="5" t="str">
        <f>CONCATENATE(Data[[#This Row],[ScheduleType]],Data[[#This Row],[Days]],TEXT(Data[[#This Row],[Start Time]],"0000"),TEXT(Data[[#This Row],[End Time]],"0000"))</f>
        <v>T19002100</v>
      </c>
      <c r="AH25" s="5" t="str">
        <f>CONCATENATE(Data[[#This Row],[ScheduleType]],LEFT(Data[[#This Row],[Campus2]],1),Data[[#This Row],[Days]],TEXT(Data[[#This Row],[Start Time]],"0000"),TEXT(Data[[#This Row],[End Time]],"0000"))</f>
        <v>T19002100</v>
      </c>
      <c r="AI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" s="5" t="str">
        <f>IF(Data[[#This Row],[ScheduleType]]="L",Data[[#This Row],[OnGrid2]],Data[[#This Row],[OnGrid]])</f>
        <v>OffGrid</v>
      </c>
      <c r="AL25" t="str">
        <f>VLOOKUP(Data[[#This Row],[Subject Code]],Table3[[#All],[Subject Codes]:[Contact One]],5,0)</f>
        <v>Alex Lastinger</v>
      </c>
      <c r="AM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" s="5" t="str">
        <f>IF(Data[[#This Row],[Include2]]=Data[[#This Row],[Include]],"Match","Different")</f>
        <v>Match</v>
      </c>
      <c r="AR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5" s="7" t="str">
        <f>CONCATENATE(VALUE(LEFT(Data[[#This Row],[Course Number]],1)),"00")</f>
        <v>100</v>
      </c>
      <c r="AU25" s="7" t="str">
        <f>IFERROR(VLOOKUP(Data[[#This Row],[CRN]],Exceptions!A:B,2,0),"")</f>
        <v/>
      </c>
      <c r="AV2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25" s="7">
        <f>Data[[#This Row],[ClassLength]]*LEN(Data[[#This Row],[Days]])</f>
        <v>120.00000000000006</v>
      </c>
      <c r="AX25" s="7" t="str">
        <f>IF(VALUE(LEFT(Data[[#This Row],[Course Number]],1))&lt;=4,"UnderGrad","Grad")</f>
        <v>UnderGrad</v>
      </c>
    </row>
    <row r="26" spans="1:50" ht="18.75" customHeight="1" x14ac:dyDescent="0.25">
      <c r="A26">
        <v>202101</v>
      </c>
      <c r="B26">
        <v>18395</v>
      </c>
      <c r="C26" t="s">
        <v>28</v>
      </c>
      <c r="D26">
        <v>112</v>
      </c>
      <c r="E26" t="s">
        <v>4112</v>
      </c>
      <c r="F26">
        <v>2</v>
      </c>
      <c r="G26" t="s">
        <v>152</v>
      </c>
      <c r="H26" t="s">
        <v>159</v>
      </c>
      <c r="I26" t="s">
        <v>159</v>
      </c>
      <c r="J26" t="s">
        <v>5133</v>
      </c>
      <c r="K26" t="s">
        <v>165</v>
      </c>
      <c r="L26">
        <v>1900</v>
      </c>
      <c r="M26">
        <v>2100</v>
      </c>
      <c r="N26">
        <v>44250</v>
      </c>
      <c r="O26">
        <v>44250</v>
      </c>
      <c r="P26" t="s">
        <v>307</v>
      </c>
      <c r="Q26" s="3"/>
      <c r="R26" t="s">
        <v>3750</v>
      </c>
      <c r="S26" s="3" t="s">
        <v>6456</v>
      </c>
      <c r="T26" s="3" t="s">
        <v>162</v>
      </c>
      <c r="U26">
        <v>1</v>
      </c>
      <c r="V26" t="s">
        <v>156</v>
      </c>
      <c r="W26">
        <v>4</v>
      </c>
      <c r="X26">
        <v>150</v>
      </c>
      <c r="Y26">
        <v>150</v>
      </c>
      <c r="Z26" t="s">
        <v>5341</v>
      </c>
      <c r="AA26">
        <v>3</v>
      </c>
      <c r="AB26">
        <v>3</v>
      </c>
      <c r="AD26" s="5" t="str">
        <f>CONCATENATE(Data[[#This Row],[Days]],TEXT(Data[[#This Row],[Start Time]],"0000"),TEXT(Data[[#This Row],[End Time]],"0000"))</f>
        <v>T19002100</v>
      </c>
      <c r="AE26" s="5" t="str">
        <f>CONCATENATE(LEFT(Data[[#This Row],[Campus2]],1),Data[[#This Row],[Days]],TEXT(Data[[#This Row],[Start Time]],"0000"),TEXT(Data[[#This Row],[End Time]],"0000"))</f>
        <v>NT19002100</v>
      </c>
      <c r="AF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" s="5" t="str">
        <f>CONCATENATE(Data[[#This Row],[ScheduleType]],Data[[#This Row],[Days]],TEXT(Data[[#This Row],[Start Time]],"0000"),TEXT(Data[[#This Row],[End Time]],"0000"))</f>
        <v>T19002100</v>
      </c>
      <c r="AH26" s="5" t="str">
        <f>CONCATENATE(Data[[#This Row],[ScheduleType]],LEFT(Data[[#This Row],[Campus2]],1),Data[[#This Row],[Days]],TEXT(Data[[#This Row],[Start Time]],"0000"),TEXT(Data[[#This Row],[End Time]],"0000"))</f>
        <v>NT19002100</v>
      </c>
      <c r="AI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" s="5" t="str">
        <f>IF(Data[[#This Row],[ScheduleType]]="L",Data[[#This Row],[OnGrid2]],Data[[#This Row],[OnGrid]])</f>
        <v>OffGrid</v>
      </c>
      <c r="AL26" t="str">
        <f>VLOOKUP(Data[[#This Row],[Subject Code]],Table3[[#All],[Subject Codes]:[Contact One]],5,0)</f>
        <v>Alex Lastinger</v>
      </c>
      <c r="AM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" s="5" t="str">
        <f>IF(Data[[#This Row],[Include2]]=Data[[#This Row],[Include]],"Match","Different")</f>
        <v>Match</v>
      </c>
      <c r="AR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" s="7" t="str">
        <f>CONCATENATE(VALUE(LEFT(Data[[#This Row],[Course Number]],1)),"00")</f>
        <v>100</v>
      </c>
      <c r="AU26" s="7" t="str">
        <f>IFERROR(VLOOKUP(Data[[#This Row],[CRN]],Exceptions!A:B,2,0),"")</f>
        <v/>
      </c>
      <c r="AV2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26" s="7">
        <f>Data[[#This Row],[ClassLength]]*LEN(Data[[#This Row],[Days]])</f>
        <v>120.00000000000006</v>
      </c>
      <c r="AX26" s="7" t="str">
        <f>IF(VALUE(LEFT(Data[[#This Row],[Course Number]],1))&lt;=4,"UnderGrad","Grad")</f>
        <v>UnderGrad</v>
      </c>
    </row>
    <row r="27" spans="1:50" ht="18.75" customHeight="1" x14ac:dyDescent="0.25">
      <c r="A27">
        <v>202101</v>
      </c>
      <c r="B27">
        <v>18395</v>
      </c>
      <c r="C27" t="s">
        <v>28</v>
      </c>
      <c r="D27">
        <v>112</v>
      </c>
      <c r="E27" t="s">
        <v>4112</v>
      </c>
      <c r="F27">
        <v>2</v>
      </c>
      <c r="G27" t="s">
        <v>152</v>
      </c>
      <c r="H27" t="s">
        <v>159</v>
      </c>
      <c r="I27" t="s">
        <v>159</v>
      </c>
      <c r="J27" t="s">
        <v>5133</v>
      </c>
      <c r="K27" t="s">
        <v>165</v>
      </c>
      <c r="L27">
        <v>1900</v>
      </c>
      <c r="M27">
        <v>2100</v>
      </c>
      <c r="N27">
        <v>44278</v>
      </c>
      <c r="O27">
        <v>44278</v>
      </c>
      <c r="P27" t="s">
        <v>307</v>
      </c>
      <c r="Q27" s="3"/>
      <c r="R27" t="s">
        <v>3750</v>
      </c>
      <c r="S27" s="3" t="s">
        <v>6456</v>
      </c>
      <c r="T27" s="3" t="s">
        <v>162</v>
      </c>
      <c r="U27">
        <v>1</v>
      </c>
      <c r="V27" t="s">
        <v>156</v>
      </c>
      <c r="W27">
        <v>4</v>
      </c>
      <c r="X27">
        <v>150</v>
      </c>
      <c r="Y27">
        <v>150</v>
      </c>
      <c r="Z27" t="s">
        <v>5341</v>
      </c>
      <c r="AA27">
        <v>3</v>
      </c>
      <c r="AB27">
        <v>3</v>
      </c>
      <c r="AD27" s="5" t="str">
        <f>CONCATENATE(Data[[#This Row],[Days]],TEXT(Data[[#This Row],[Start Time]],"0000"),TEXT(Data[[#This Row],[End Time]],"0000"))</f>
        <v>T19002100</v>
      </c>
      <c r="AE27" s="5" t="str">
        <f>CONCATENATE(LEFT(Data[[#This Row],[Campus2]],1),Data[[#This Row],[Days]],TEXT(Data[[#This Row],[Start Time]],"0000"),TEXT(Data[[#This Row],[End Time]],"0000"))</f>
        <v>NT19002100</v>
      </c>
      <c r="AF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" s="5" t="str">
        <f>CONCATENATE(Data[[#This Row],[ScheduleType]],Data[[#This Row],[Days]],TEXT(Data[[#This Row],[Start Time]],"0000"),TEXT(Data[[#This Row],[End Time]],"0000"))</f>
        <v>T19002100</v>
      </c>
      <c r="AH27" s="5" t="str">
        <f>CONCATENATE(Data[[#This Row],[ScheduleType]],LEFT(Data[[#This Row],[Campus2]],1),Data[[#This Row],[Days]],TEXT(Data[[#This Row],[Start Time]],"0000"),TEXT(Data[[#This Row],[End Time]],"0000"))</f>
        <v>NT19002100</v>
      </c>
      <c r="AI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" s="5" t="str">
        <f>IF(Data[[#This Row],[ScheduleType]]="L",Data[[#This Row],[OnGrid2]],Data[[#This Row],[OnGrid]])</f>
        <v>OffGrid</v>
      </c>
      <c r="AL27" t="str">
        <f>VLOOKUP(Data[[#This Row],[Subject Code]],Table3[[#All],[Subject Codes]:[Contact One]],5,0)</f>
        <v>Alex Lastinger</v>
      </c>
      <c r="AM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" s="5" t="str">
        <f>IF(Data[[#This Row],[Include2]]=Data[[#This Row],[Include]],"Match","Different")</f>
        <v>Match</v>
      </c>
      <c r="AR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" s="7" t="str">
        <f>CONCATENATE(VALUE(LEFT(Data[[#This Row],[Course Number]],1)),"00")</f>
        <v>100</v>
      </c>
      <c r="AU27" s="7" t="str">
        <f>IFERROR(VLOOKUP(Data[[#This Row],[CRN]],Exceptions!A:B,2,0),"")</f>
        <v/>
      </c>
      <c r="AV2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27" s="7">
        <f>Data[[#This Row],[ClassLength]]*LEN(Data[[#This Row],[Days]])</f>
        <v>120.00000000000006</v>
      </c>
      <c r="AX27" s="7" t="str">
        <f>IF(VALUE(LEFT(Data[[#This Row],[Course Number]],1))&lt;=4,"UnderGrad","Grad")</f>
        <v>UnderGrad</v>
      </c>
    </row>
    <row r="28" spans="1:50" ht="18.75" customHeight="1" x14ac:dyDescent="0.25">
      <c r="A28">
        <v>202101</v>
      </c>
      <c r="B28">
        <v>18395</v>
      </c>
      <c r="C28" t="s">
        <v>28</v>
      </c>
      <c r="D28">
        <v>112</v>
      </c>
      <c r="E28" t="s">
        <v>4112</v>
      </c>
      <c r="F28">
        <v>2</v>
      </c>
      <c r="G28" t="s">
        <v>152</v>
      </c>
      <c r="H28" t="s">
        <v>159</v>
      </c>
      <c r="I28" t="s">
        <v>159</v>
      </c>
      <c r="J28" t="s">
        <v>5133</v>
      </c>
      <c r="K28" t="s">
        <v>165</v>
      </c>
      <c r="L28">
        <v>1900</v>
      </c>
      <c r="M28">
        <v>2100</v>
      </c>
      <c r="N28">
        <v>44299</v>
      </c>
      <c r="O28">
        <v>44299</v>
      </c>
      <c r="P28" t="s">
        <v>307</v>
      </c>
      <c r="Q28" s="3"/>
      <c r="R28" t="s">
        <v>3750</v>
      </c>
      <c r="S28" s="3" t="s">
        <v>6456</v>
      </c>
      <c r="T28" s="3" t="s">
        <v>162</v>
      </c>
      <c r="U28">
        <v>1</v>
      </c>
      <c r="V28" t="s">
        <v>156</v>
      </c>
      <c r="W28">
        <v>4</v>
      </c>
      <c r="X28">
        <v>150</v>
      </c>
      <c r="Y28">
        <v>150</v>
      </c>
      <c r="Z28" t="s">
        <v>5341</v>
      </c>
      <c r="AA28">
        <v>3</v>
      </c>
      <c r="AB28">
        <v>3</v>
      </c>
      <c r="AD28" s="5" t="str">
        <f>CONCATENATE(Data[[#This Row],[Days]],TEXT(Data[[#This Row],[Start Time]],"0000"),TEXT(Data[[#This Row],[End Time]],"0000"))</f>
        <v>T19002100</v>
      </c>
      <c r="AE28" s="5" t="str">
        <f>CONCATENATE(LEFT(Data[[#This Row],[Campus2]],1),Data[[#This Row],[Days]],TEXT(Data[[#This Row],[Start Time]],"0000"),TEXT(Data[[#This Row],[End Time]],"0000"))</f>
        <v>NT19002100</v>
      </c>
      <c r="AF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" s="5" t="str">
        <f>CONCATENATE(Data[[#This Row],[ScheduleType]],Data[[#This Row],[Days]],TEXT(Data[[#This Row],[Start Time]],"0000"),TEXT(Data[[#This Row],[End Time]],"0000"))</f>
        <v>T19002100</v>
      </c>
      <c r="AH28" s="5" t="str">
        <f>CONCATENATE(Data[[#This Row],[ScheduleType]],LEFT(Data[[#This Row],[Campus2]],1),Data[[#This Row],[Days]],TEXT(Data[[#This Row],[Start Time]],"0000"),TEXT(Data[[#This Row],[End Time]],"0000"))</f>
        <v>NT19002100</v>
      </c>
      <c r="AI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" s="5" t="str">
        <f>IF(Data[[#This Row],[ScheduleType]]="L",Data[[#This Row],[OnGrid2]],Data[[#This Row],[OnGrid]])</f>
        <v>OffGrid</v>
      </c>
      <c r="AL28" t="str">
        <f>VLOOKUP(Data[[#This Row],[Subject Code]],Table3[[#All],[Subject Codes]:[Contact One]],5,0)</f>
        <v>Alex Lastinger</v>
      </c>
      <c r="AM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" s="5" t="str">
        <f>IF(Data[[#This Row],[Include2]]=Data[[#This Row],[Include]],"Match","Different")</f>
        <v>Match</v>
      </c>
      <c r="AR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" s="7" t="str">
        <f>CONCATENATE(VALUE(LEFT(Data[[#This Row],[Course Number]],1)),"00")</f>
        <v>100</v>
      </c>
      <c r="AU28" s="7" t="str">
        <f>IFERROR(VLOOKUP(Data[[#This Row],[CRN]],Exceptions!A:B,2,0),"")</f>
        <v/>
      </c>
      <c r="AV2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28" s="7">
        <f>Data[[#This Row],[ClassLength]]*LEN(Data[[#This Row],[Days]])</f>
        <v>120.00000000000006</v>
      </c>
      <c r="AX28" s="7" t="str">
        <f>IF(VALUE(LEFT(Data[[#This Row],[Course Number]],1))&lt;=4,"UnderGrad","Grad")</f>
        <v>UnderGrad</v>
      </c>
    </row>
    <row r="29" spans="1:50" ht="18.75" customHeight="1" x14ac:dyDescent="0.25">
      <c r="A29">
        <v>202101</v>
      </c>
      <c r="B29">
        <v>15724</v>
      </c>
      <c r="C29" t="s">
        <v>28</v>
      </c>
      <c r="D29">
        <v>115</v>
      </c>
      <c r="E29" t="s">
        <v>221</v>
      </c>
      <c r="F29">
        <v>1</v>
      </c>
      <c r="G29" t="s">
        <v>152</v>
      </c>
      <c r="H29" t="s">
        <v>159</v>
      </c>
      <c r="I29" t="s">
        <v>159</v>
      </c>
      <c r="J29" t="s">
        <v>5133</v>
      </c>
      <c r="K29" t="s">
        <v>160</v>
      </c>
      <c r="L29">
        <v>1900</v>
      </c>
      <c r="M29">
        <v>2100</v>
      </c>
      <c r="N29">
        <v>44242</v>
      </c>
      <c r="O29">
        <v>44242</v>
      </c>
      <c r="Q29" s="3"/>
      <c r="R29" t="s">
        <v>225</v>
      </c>
      <c r="S29" s="3" t="s">
        <v>225</v>
      </c>
      <c r="T29" s="3" t="s">
        <v>162</v>
      </c>
      <c r="U29">
        <v>1</v>
      </c>
      <c r="V29" t="s">
        <v>156</v>
      </c>
      <c r="W29">
        <v>4</v>
      </c>
      <c r="X29">
        <v>340</v>
      </c>
      <c r="Y29">
        <v>240</v>
      </c>
      <c r="Z29" t="s">
        <v>226</v>
      </c>
      <c r="AA29">
        <v>3</v>
      </c>
      <c r="AB29">
        <v>3</v>
      </c>
      <c r="AD29" s="5" t="str">
        <f>CONCATENATE(Data[[#This Row],[Days]],TEXT(Data[[#This Row],[Start Time]],"0000"),TEXT(Data[[#This Row],[End Time]],"0000"))</f>
        <v>M19002100</v>
      </c>
      <c r="AE29" s="5" t="str">
        <f>CONCATENATE(LEFT(Data[[#This Row],[Campus2]],1),Data[[#This Row],[Days]],TEXT(Data[[#This Row],[Start Time]],"0000"),TEXT(Data[[#This Row],[End Time]],"0000"))</f>
        <v>M19002100</v>
      </c>
      <c r="AF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" s="5" t="str">
        <f>CONCATENATE(Data[[#This Row],[ScheduleType]],Data[[#This Row],[Days]],TEXT(Data[[#This Row],[Start Time]],"0000"),TEXT(Data[[#This Row],[End Time]],"0000"))</f>
        <v>M19002100</v>
      </c>
      <c r="AH29" s="5" t="str">
        <f>CONCATENATE(Data[[#This Row],[ScheduleType]],LEFT(Data[[#This Row],[Campus2]],1),Data[[#This Row],[Days]],TEXT(Data[[#This Row],[Start Time]],"0000"),TEXT(Data[[#This Row],[End Time]],"0000"))</f>
        <v>M19002100</v>
      </c>
      <c r="AI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" s="5" t="str">
        <f>IF(Data[[#This Row],[ScheduleType]]="L",Data[[#This Row],[OnGrid2]],Data[[#This Row],[OnGrid]])</f>
        <v>OffGrid</v>
      </c>
      <c r="AL29" t="str">
        <f>VLOOKUP(Data[[#This Row],[Subject Code]],Table3[[#All],[Subject Codes]:[Contact One]],5,0)</f>
        <v>Alex Lastinger</v>
      </c>
      <c r="AM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" s="5" t="str">
        <f>IF(Data[[#This Row],[Include2]]=Data[[#This Row],[Include]],"Match","Different")</f>
        <v>Match</v>
      </c>
      <c r="AR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9" s="7" t="str">
        <f>CONCATENATE(VALUE(LEFT(Data[[#This Row],[Course Number]],1)),"00")</f>
        <v>100</v>
      </c>
      <c r="AU29" s="7" t="str">
        <f>IFERROR(VLOOKUP(Data[[#This Row],[CRN]],Exceptions!A:B,2,0),"")</f>
        <v/>
      </c>
      <c r="AV2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29" s="7">
        <f>Data[[#This Row],[ClassLength]]*LEN(Data[[#This Row],[Days]])</f>
        <v>120.00000000000006</v>
      </c>
      <c r="AX29" s="7" t="str">
        <f>IF(VALUE(LEFT(Data[[#This Row],[Course Number]],1))&lt;=4,"UnderGrad","Grad")</f>
        <v>UnderGrad</v>
      </c>
    </row>
    <row r="30" spans="1:50" ht="18.75" customHeight="1" x14ac:dyDescent="0.25">
      <c r="A30">
        <v>202101</v>
      </c>
      <c r="B30">
        <v>15724</v>
      </c>
      <c r="C30" t="s">
        <v>28</v>
      </c>
      <c r="D30">
        <v>115</v>
      </c>
      <c r="E30" t="s">
        <v>221</v>
      </c>
      <c r="F30">
        <v>1</v>
      </c>
      <c r="G30" t="s">
        <v>152</v>
      </c>
      <c r="H30" t="s">
        <v>159</v>
      </c>
      <c r="I30" t="s">
        <v>159</v>
      </c>
      <c r="J30" t="s">
        <v>5133</v>
      </c>
      <c r="K30" t="s">
        <v>160</v>
      </c>
      <c r="L30">
        <v>1900</v>
      </c>
      <c r="M30">
        <v>2100</v>
      </c>
      <c r="N30">
        <v>44270</v>
      </c>
      <c r="O30">
        <v>44270</v>
      </c>
      <c r="Q30" s="3"/>
      <c r="R30" t="s">
        <v>225</v>
      </c>
      <c r="S30" s="3" t="s">
        <v>225</v>
      </c>
      <c r="T30" s="3" t="s">
        <v>162</v>
      </c>
      <c r="U30">
        <v>1</v>
      </c>
      <c r="V30" t="s">
        <v>156</v>
      </c>
      <c r="W30">
        <v>4</v>
      </c>
      <c r="X30">
        <v>340</v>
      </c>
      <c r="Y30">
        <v>240</v>
      </c>
      <c r="Z30" t="s">
        <v>226</v>
      </c>
      <c r="AA30">
        <v>3</v>
      </c>
      <c r="AB30">
        <v>3</v>
      </c>
      <c r="AD30" s="5" t="str">
        <f>CONCATENATE(Data[[#This Row],[Days]],TEXT(Data[[#This Row],[Start Time]],"0000"),TEXT(Data[[#This Row],[End Time]],"0000"))</f>
        <v>M19002100</v>
      </c>
      <c r="AE30" s="5" t="str">
        <f>CONCATENATE(LEFT(Data[[#This Row],[Campus2]],1),Data[[#This Row],[Days]],TEXT(Data[[#This Row],[Start Time]],"0000"),TEXT(Data[[#This Row],[End Time]],"0000"))</f>
        <v>M19002100</v>
      </c>
      <c r="AF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" s="5" t="str">
        <f>CONCATENATE(Data[[#This Row],[ScheduleType]],Data[[#This Row],[Days]],TEXT(Data[[#This Row],[Start Time]],"0000"),TEXT(Data[[#This Row],[End Time]],"0000"))</f>
        <v>M19002100</v>
      </c>
      <c r="AH30" s="5" t="str">
        <f>CONCATENATE(Data[[#This Row],[ScheduleType]],LEFT(Data[[#This Row],[Campus2]],1),Data[[#This Row],[Days]],TEXT(Data[[#This Row],[Start Time]],"0000"),TEXT(Data[[#This Row],[End Time]],"0000"))</f>
        <v>M19002100</v>
      </c>
      <c r="AI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" s="5" t="str">
        <f>IF(Data[[#This Row],[ScheduleType]]="L",Data[[#This Row],[OnGrid2]],Data[[#This Row],[OnGrid]])</f>
        <v>OffGrid</v>
      </c>
      <c r="AL30" t="str">
        <f>VLOOKUP(Data[[#This Row],[Subject Code]],Table3[[#All],[Subject Codes]:[Contact One]],5,0)</f>
        <v>Alex Lastinger</v>
      </c>
      <c r="AM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" s="5" t="str">
        <f>IF(Data[[#This Row],[Include2]]=Data[[#This Row],[Include]],"Match","Different")</f>
        <v>Match</v>
      </c>
      <c r="AR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0" s="7" t="str">
        <f>CONCATENATE(VALUE(LEFT(Data[[#This Row],[Course Number]],1)),"00")</f>
        <v>100</v>
      </c>
      <c r="AU30" s="7" t="str">
        <f>IFERROR(VLOOKUP(Data[[#This Row],[CRN]],Exceptions!A:B,2,0),"")</f>
        <v/>
      </c>
      <c r="AV3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0" s="7">
        <f>Data[[#This Row],[ClassLength]]*LEN(Data[[#This Row],[Days]])</f>
        <v>120.00000000000006</v>
      </c>
      <c r="AX30" s="7" t="str">
        <f>IF(VALUE(LEFT(Data[[#This Row],[Course Number]],1))&lt;=4,"UnderGrad","Grad")</f>
        <v>UnderGrad</v>
      </c>
    </row>
    <row r="31" spans="1:50" ht="18.75" customHeight="1" x14ac:dyDescent="0.25">
      <c r="A31">
        <v>202101</v>
      </c>
      <c r="B31">
        <v>15724</v>
      </c>
      <c r="C31" t="s">
        <v>28</v>
      </c>
      <c r="D31">
        <v>115</v>
      </c>
      <c r="E31" t="s">
        <v>221</v>
      </c>
      <c r="F31">
        <v>1</v>
      </c>
      <c r="G31" t="s">
        <v>152</v>
      </c>
      <c r="H31" t="s">
        <v>159</v>
      </c>
      <c r="I31" t="s">
        <v>159</v>
      </c>
      <c r="J31" t="s">
        <v>5133</v>
      </c>
      <c r="K31" t="s">
        <v>160</v>
      </c>
      <c r="L31">
        <v>1900</v>
      </c>
      <c r="M31">
        <v>2100</v>
      </c>
      <c r="N31">
        <v>44291</v>
      </c>
      <c r="O31">
        <v>44291</v>
      </c>
      <c r="Q31" s="3"/>
      <c r="R31" t="s">
        <v>225</v>
      </c>
      <c r="S31" s="3" t="s">
        <v>225</v>
      </c>
      <c r="T31" s="3" t="s">
        <v>162</v>
      </c>
      <c r="U31">
        <v>1</v>
      </c>
      <c r="V31" t="s">
        <v>156</v>
      </c>
      <c r="W31">
        <v>4</v>
      </c>
      <c r="X31">
        <v>340</v>
      </c>
      <c r="Y31">
        <v>240</v>
      </c>
      <c r="Z31" t="s">
        <v>226</v>
      </c>
      <c r="AA31">
        <v>3</v>
      </c>
      <c r="AB31">
        <v>3</v>
      </c>
      <c r="AD31" s="5" t="str">
        <f>CONCATENATE(Data[[#This Row],[Days]],TEXT(Data[[#This Row],[Start Time]],"0000"),TEXT(Data[[#This Row],[End Time]],"0000"))</f>
        <v>M19002100</v>
      </c>
      <c r="AE31" s="5" t="str">
        <f>CONCATENATE(LEFT(Data[[#This Row],[Campus2]],1),Data[[#This Row],[Days]],TEXT(Data[[#This Row],[Start Time]],"0000"),TEXT(Data[[#This Row],[End Time]],"0000"))</f>
        <v>M19002100</v>
      </c>
      <c r="AF3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" s="5" t="str">
        <f>CONCATENATE(Data[[#This Row],[ScheduleType]],Data[[#This Row],[Days]],TEXT(Data[[#This Row],[Start Time]],"0000"),TEXT(Data[[#This Row],[End Time]],"0000"))</f>
        <v>M19002100</v>
      </c>
      <c r="AH31" s="5" t="str">
        <f>CONCATENATE(Data[[#This Row],[ScheduleType]],LEFT(Data[[#This Row],[Campus2]],1),Data[[#This Row],[Days]],TEXT(Data[[#This Row],[Start Time]],"0000"),TEXT(Data[[#This Row],[End Time]],"0000"))</f>
        <v>M19002100</v>
      </c>
      <c r="AI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" s="5" t="str">
        <f>IF(Data[[#This Row],[ScheduleType]]="L",Data[[#This Row],[OnGrid2]],Data[[#This Row],[OnGrid]])</f>
        <v>OffGrid</v>
      </c>
      <c r="AL31" t="str">
        <f>VLOOKUP(Data[[#This Row],[Subject Code]],Table3[[#All],[Subject Codes]:[Contact One]],5,0)</f>
        <v>Alex Lastinger</v>
      </c>
      <c r="AM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" s="5" t="str">
        <f>IF(Data[[#This Row],[Include2]]=Data[[#This Row],[Include]],"Match","Different")</f>
        <v>Match</v>
      </c>
      <c r="AR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1" s="7" t="str">
        <f>CONCATENATE(VALUE(LEFT(Data[[#This Row],[Course Number]],1)),"00")</f>
        <v>100</v>
      </c>
      <c r="AU31" s="7" t="str">
        <f>IFERROR(VLOOKUP(Data[[#This Row],[CRN]],Exceptions!A:B,2,0),"")</f>
        <v/>
      </c>
      <c r="AV3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1" s="7">
        <f>Data[[#This Row],[ClassLength]]*LEN(Data[[#This Row],[Days]])</f>
        <v>120.00000000000006</v>
      </c>
      <c r="AX31" s="7" t="str">
        <f>IF(VALUE(LEFT(Data[[#This Row],[Course Number]],1))&lt;=4,"UnderGrad","Grad")</f>
        <v>UnderGrad</v>
      </c>
    </row>
    <row r="32" spans="1:50" ht="18.75" customHeight="1" x14ac:dyDescent="0.25">
      <c r="A32">
        <v>202101</v>
      </c>
      <c r="B32">
        <v>15726</v>
      </c>
      <c r="C32" t="s">
        <v>28</v>
      </c>
      <c r="D32">
        <v>115</v>
      </c>
      <c r="E32" t="s">
        <v>221</v>
      </c>
      <c r="F32">
        <v>3</v>
      </c>
      <c r="G32" t="s">
        <v>152</v>
      </c>
      <c r="H32" t="s">
        <v>159</v>
      </c>
      <c r="I32" t="s">
        <v>159</v>
      </c>
      <c r="J32" t="s">
        <v>5133</v>
      </c>
      <c r="K32" t="s">
        <v>160</v>
      </c>
      <c r="L32">
        <v>1900</v>
      </c>
      <c r="M32">
        <v>2100</v>
      </c>
      <c r="N32">
        <v>44291</v>
      </c>
      <c r="O32">
        <v>44291</v>
      </c>
      <c r="Q32" s="3"/>
      <c r="R32" t="s">
        <v>225</v>
      </c>
      <c r="S32" s="3" t="s">
        <v>225</v>
      </c>
      <c r="T32" s="3" t="s">
        <v>162</v>
      </c>
      <c r="U32">
        <v>1</v>
      </c>
      <c r="V32" t="s">
        <v>156</v>
      </c>
      <c r="W32">
        <v>4</v>
      </c>
      <c r="X32">
        <v>340</v>
      </c>
      <c r="Y32">
        <v>97</v>
      </c>
      <c r="Z32" t="s">
        <v>6286</v>
      </c>
      <c r="AA32">
        <v>3</v>
      </c>
      <c r="AB32">
        <v>3</v>
      </c>
      <c r="AD32" s="5" t="str">
        <f>CONCATENATE(Data[[#This Row],[Days]],TEXT(Data[[#This Row],[Start Time]],"0000"),TEXT(Data[[#This Row],[End Time]],"0000"))</f>
        <v>M19002100</v>
      </c>
      <c r="AE32" s="5" t="str">
        <f>CONCATENATE(LEFT(Data[[#This Row],[Campus2]],1),Data[[#This Row],[Days]],TEXT(Data[[#This Row],[Start Time]],"0000"),TEXT(Data[[#This Row],[End Time]],"0000"))</f>
        <v>M19002100</v>
      </c>
      <c r="AF3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" s="5" t="str">
        <f>CONCATENATE(Data[[#This Row],[ScheduleType]],Data[[#This Row],[Days]],TEXT(Data[[#This Row],[Start Time]],"0000"),TEXT(Data[[#This Row],[End Time]],"0000"))</f>
        <v>M19002100</v>
      </c>
      <c r="AH32" s="5" t="str">
        <f>CONCATENATE(Data[[#This Row],[ScheduleType]],LEFT(Data[[#This Row],[Campus2]],1),Data[[#This Row],[Days]],TEXT(Data[[#This Row],[Start Time]],"0000"),TEXT(Data[[#This Row],[End Time]],"0000"))</f>
        <v>M19002100</v>
      </c>
      <c r="AI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" s="5" t="str">
        <f>IF(Data[[#This Row],[ScheduleType]]="L",Data[[#This Row],[OnGrid2]],Data[[#This Row],[OnGrid]])</f>
        <v>OffGrid</v>
      </c>
      <c r="AL32" t="str">
        <f>VLOOKUP(Data[[#This Row],[Subject Code]],Table3[[#All],[Subject Codes]:[Contact One]],5,0)</f>
        <v>Alex Lastinger</v>
      </c>
      <c r="AM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" s="5" t="str">
        <f>IF(Data[[#This Row],[Include2]]=Data[[#This Row],[Include]],"Match","Different")</f>
        <v>Match</v>
      </c>
      <c r="AR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2" s="7" t="str">
        <f>CONCATENATE(VALUE(LEFT(Data[[#This Row],[Course Number]],1)),"00")</f>
        <v>100</v>
      </c>
      <c r="AU32" s="7" t="str">
        <f>IFERROR(VLOOKUP(Data[[#This Row],[CRN]],Exceptions!A:B,2,0),"")</f>
        <v/>
      </c>
      <c r="AV3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2" s="7">
        <f>Data[[#This Row],[ClassLength]]*LEN(Data[[#This Row],[Days]])</f>
        <v>120.00000000000006</v>
      </c>
      <c r="AX32" s="7" t="str">
        <f>IF(VALUE(LEFT(Data[[#This Row],[Course Number]],1))&lt;=4,"UnderGrad","Grad")</f>
        <v>UnderGrad</v>
      </c>
    </row>
    <row r="33" spans="1:50" ht="18.75" customHeight="1" x14ac:dyDescent="0.25">
      <c r="A33">
        <v>202101</v>
      </c>
      <c r="B33">
        <v>15726</v>
      </c>
      <c r="C33" t="s">
        <v>28</v>
      </c>
      <c r="D33">
        <v>115</v>
      </c>
      <c r="E33" t="s">
        <v>221</v>
      </c>
      <c r="F33">
        <v>3</v>
      </c>
      <c r="G33" t="s">
        <v>152</v>
      </c>
      <c r="H33" t="s">
        <v>159</v>
      </c>
      <c r="I33" t="s">
        <v>159</v>
      </c>
      <c r="J33" t="s">
        <v>5133</v>
      </c>
      <c r="K33" t="s">
        <v>160</v>
      </c>
      <c r="L33">
        <v>1900</v>
      </c>
      <c r="M33">
        <v>2100</v>
      </c>
      <c r="N33">
        <v>44242</v>
      </c>
      <c r="O33">
        <v>44242</v>
      </c>
      <c r="Q33" s="3"/>
      <c r="R33" t="s">
        <v>225</v>
      </c>
      <c r="S33" s="3" t="s">
        <v>225</v>
      </c>
      <c r="T33" s="3" t="s">
        <v>162</v>
      </c>
      <c r="U33">
        <v>1</v>
      </c>
      <c r="V33" t="s">
        <v>156</v>
      </c>
      <c r="W33">
        <v>4</v>
      </c>
      <c r="X33">
        <v>340</v>
      </c>
      <c r="Y33">
        <v>97</v>
      </c>
      <c r="Z33" t="s">
        <v>6286</v>
      </c>
      <c r="AA33">
        <v>3</v>
      </c>
      <c r="AB33">
        <v>3</v>
      </c>
      <c r="AD33" s="5" t="str">
        <f>CONCATENATE(Data[[#This Row],[Days]],TEXT(Data[[#This Row],[Start Time]],"0000"),TEXT(Data[[#This Row],[End Time]],"0000"))</f>
        <v>M19002100</v>
      </c>
      <c r="AE33" s="5" t="str">
        <f>CONCATENATE(LEFT(Data[[#This Row],[Campus2]],1),Data[[#This Row],[Days]],TEXT(Data[[#This Row],[Start Time]],"0000"),TEXT(Data[[#This Row],[End Time]],"0000"))</f>
        <v>M19002100</v>
      </c>
      <c r="AF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" s="5" t="str">
        <f>CONCATENATE(Data[[#This Row],[ScheduleType]],Data[[#This Row],[Days]],TEXT(Data[[#This Row],[Start Time]],"0000"),TEXT(Data[[#This Row],[End Time]],"0000"))</f>
        <v>M19002100</v>
      </c>
      <c r="AH33" s="5" t="str">
        <f>CONCATENATE(Data[[#This Row],[ScheduleType]],LEFT(Data[[#This Row],[Campus2]],1),Data[[#This Row],[Days]],TEXT(Data[[#This Row],[Start Time]],"0000"),TEXT(Data[[#This Row],[End Time]],"0000"))</f>
        <v>M19002100</v>
      </c>
      <c r="AI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" s="5" t="str">
        <f>IF(Data[[#This Row],[ScheduleType]]="L",Data[[#This Row],[OnGrid2]],Data[[#This Row],[OnGrid]])</f>
        <v>OffGrid</v>
      </c>
      <c r="AL33" t="str">
        <f>VLOOKUP(Data[[#This Row],[Subject Code]],Table3[[#All],[Subject Codes]:[Contact One]],5,0)</f>
        <v>Alex Lastinger</v>
      </c>
      <c r="AM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" s="5" t="str">
        <f>IF(Data[[#This Row],[Include2]]=Data[[#This Row],[Include]],"Match","Different")</f>
        <v>Match</v>
      </c>
      <c r="AR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3" s="7" t="str">
        <f>CONCATENATE(VALUE(LEFT(Data[[#This Row],[Course Number]],1)),"00")</f>
        <v>100</v>
      </c>
      <c r="AU33" s="7" t="str">
        <f>IFERROR(VLOOKUP(Data[[#This Row],[CRN]],Exceptions!A:B,2,0),"")</f>
        <v/>
      </c>
      <c r="AV3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3" s="7">
        <f>Data[[#This Row],[ClassLength]]*LEN(Data[[#This Row],[Days]])</f>
        <v>120.00000000000006</v>
      </c>
      <c r="AX33" s="7" t="str">
        <f>IF(VALUE(LEFT(Data[[#This Row],[Course Number]],1))&lt;=4,"UnderGrad","Grad")</f>
        <v>UnderGrad</v>
      </c>
    </row>
    <row r="34" spans="1:50" ht="18.75" customHeight="1" x14ac:dyDescent="0.25">
      <c r="A34">
        <v>202101</v>
      </c>
      <c r="B34">
        <v>15726</v>
      </c>
      <c r="C34" t="s">
        <v>28</v>
      </c>
      <c r="D34">
        <v>115</v>
      </c>
      <c r="E34" t="s">
        <v>221</v>
      </c>
      <c r="F34">
        <v>3</v>
      </c>
      <c r="G34" t="s">
        <v>152</v>
      </c>
      <c r="H34" t="s">
        <v>159</v>
      </c>
      <c r="I34" t="s">
        <v>159</v>
      </c>
      <c r="J34" t="s">
        <v>5133</v>
      </c>
      <c r="K34" t="s">
        <v>160</v>
      </c>
      <c r="L34">
        <v>1900</v>
      </c>
      <c r="M34">
        <v>2100</v>
      </c>
      <c r="N34">
        <v>44270</v>
      </c>
      <c r="O34">
        <v>44270</v>
      </c>
      <c r="Q34" s="3"/>
      <c r="R34" t="s">
        <v>225</v>
      </c>
      <c r="S34" s="3" t="s">
        <v>225</v>
      </c>
      <c r="T34" s="3" t="s">
        <v>162</v>
      </c>
      <c r="U34">
        <v>1</v>
      </c>
      <c r="V34" t="s">
        <v>156</v>
      </c>
      <c r="W34">
        <v>4</v>
      </c>
      <c r="X34">
        <v>340</v>
      </c>
      <c r="Y34">
        <v>97</v>
      </c>
      <c r="Z34" t="s">
        <v>6286</v>
      </c>
      <c r="AA34">
        <v>3</v>
      </c>
      <c r="AB34">
        <v>3</v>
      </c>
      <c r="AD34" s="5" t="str">
        <f>CONCATENATE(Data[[#This Row],[Days]],TEXT(Data[[#This Row],[Start Time]],"0000"),TEXT(Data[[#This Row],[End Time]],"0000"))</f>
        <v>M19002100</v>
      </c>
      <c r="AE34" s="5" t="str">
        <f>CONCATENATE(LEFT(Data[[#This Row],[Campus2]],1),Data[[#This Row],[Days]],TEXT(Data[[#This Row],[Start Time]],"0000"),TEXT(Data[[#This Row],[End Time]],"0000"))</f>
        <v>M19002100</v>
      </c>
      <c r="AF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" s="5" t="str">
        <f>CONCATENATE(Data[[#This Row],[ScheduleType]],Data[[#This Row],[Days]],TEXT(Data[[#This Row],[Start Time]],"0000"),TEXT(Data[[#This Row],[End Time]],"0000"))</f>
        <v>M19002100</v>
      </c>
      <c r="AH34" s="5" t="str">
        <f>CONCATENATE(Data[[#This Row],[ScheduleType]],LEFT(Data[[#This Row],[Campus2]],1),Data[[#This Row],[Days]],TEXT(Data[[#This Row],[Start Time]],"0000"),TEXT(Data[[#This Row],[End Time]],"0000"))</f>
        <v>M19002100</v>
      </c>
      <c r="AI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" s="5" t="str">
        <f>IF(Data[[#This Row],[ScheduleType]]="L",Data[[#This Row],[OnGrid2]],Data[[#This Row],[OnGrid]])</f>
        <v>OffGrid</v>
      </c>
      <c r="AL34" t="str">
        <f>VLOOKUP(Data[[#This Row],[Subject Code]],Table3[[#All],[Subject Codes]:[Contact One]],5,0)</f>
        <v>Alex Lastinger</v>
      </c>
      <c r="AM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" s="5" t="str">
        <f>IF(Data[[#This Row],[Include2]]=Data[[#This Row],[Include]],"Match","Different")</f>
        <v>Match</v>
      </c>
      <c r="AR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4" s="7" t="str">
        <f>CONCATENATE(VALUE(LEFT(Data[[#This Row],[Course Number]],1)),"00")</f>
        <v>100</v>
      </c>
      <c r="AU34" s="7" t="str">
        <f>IFERROR(VLOOKUP(Data[[#This Row],[CRN]],Exceptions!A:B,2,0),"")</f>
        <v/>
      </c>
      <c r="AV3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4" s="7">
        <f>Data[[#This Row],[ClassLength]]*LEN(Data[[#This Row],[Days]])</f>
        <v>120.00000000000006</v>
      </c>
      <c r="AX34" s="7" t="str">
        <f>IF(VALUE(LEFT(Data[[#This Row],[Course Number]],1))&lt;=4,"UnderGrad","Grad")</f>
        <v>UnderGrad</v>
      </c>
    </row>
    <row r="35" spans="1:50" ht="18.75" customHeight="1" x14ac:dyDescent="0.25">
      <c r="A35">
        <v>202101</v>
      </c>
      <c r="B35">
        <v>15728</v>
      </c>
      <c r="C35" t="s">
        <v>28</v>
      </c>
      <c r="D35">
        <v>115</v>
      </c>
      <c r="E35" t="s">
        <v>221</v>
      </c>
      <c r="F35">
        <v>400</v>
      </c>
      <c r="G35" t="s">
        <v>152</v>
      </c>
      <c r="H35" t="s">
        <v>159</v>
      </c>
      <c r="I35" t="s">
        <v>159</v>
      </c>
      <c r="J35" t="s">
        <v>5133</v>
      </c>
      <c r="K35" t="s">
        <v>160</v>
      </c>
      <c r="L35">
        <v>1900</v>
      </c>
      <c r="M35">
        <v>2100</v>
      </c>
      <c r="N35">
        <v>44242</v>
      </c>
      <c r="O35">
        <v>44242</v>
      </c>
      <c r="P35" t="s">
        <v>307</v>
      </c>
      <c r="Q35" s="3"/>
      <c r="R35" t="s">
        <v>3750</v>
      </c>
      <c r="S35" s="3" t="s">
        <v>225</v>
      </c>
      <c r="T35" s="3" t="s">
        <v>162</v>
      </c>
      <c r="U35">
        <v>1</v>
      </c>
      <c r="V35" t="s">
        <v>156</v>
      </c>
      <c r="W35">
        <v>4</v>
      </c>
      <c r="X35">
        <v>175</v>
      </c>
      <c r="Y35">
        <v>175</v>
      </c>
      <c r="Z35" t="s">
        <v>6286</v>
      </c>
      <c r="AA35">
        <v>3</v>
      </c>
      <c r="AB35">
        <v>3</v>
      </c>
      <c r="AD35" s="5" t="str">
        <f>CONCATENATE(Data[[#This Row],[Days]],TEXT(Data[[#This Row],[Start Time]],"0000"),TEXT(Data[[#This Row],[End Time]],"0000"))</f>
        <v>M19002100</v>
      </c>
      <c r="AE35" s="5" t="str">
        <f>CONCATENATE(LEFT(Data[[#This Row],[Campus2]],1),Data[[#This Row],[Days]],TEXT(Data[[#This Row],[Start Time]],"0000"),TEXT(Data[[#This Row],[End Time]],"0000"))</f>
        <v>M19002100</v>
      </c>
      <c r="AF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" s="5" t="str">
        <f>CONCATENATE(Data[[#This Row],[ScheduleType]],Data[[#This Row],[Days]],TEXT(Data[[#This Row],[Start Time]],"0000"),TEXT(Data[[#This Row],[End Time]],"0000"))</f>
        <v>M19002100</v>
      </c>
      <c r="AH35" s="5" t="str">
        <f>CONCATENATE(Data[[#This Row],[ScheduleType]],LEFT(Data[[#This Row],[Campus2]],1),Data[[#This Row],[Days]],TEXT(Data[[#This Row],[Start Time]],"0000"),TEXT(Data[[#This Row],[End Time]],"0000"))</f>
        <v>M19002100</v>
      </c>
      <c r="AI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" s="5" t="str">
        <f>IF(Data[[#This Row],[ScheduleType]]="L",Data[[#This Row],[OnGrid2]],Data[[#This Row],[OnGrid]])</f>
        <v>OffGrid</v>
      </c>
      <c r="AL35" t="str">
        <f>VLOOKUP(Data[[#This Row],[Subject Code]],Table3[[#All],[Subject Codes]:[Contact One]],5,0)</f>
        <v>Alex Lastinger</v>
      </c>
      <c r="AM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" s="5" t="str">
        <f>IF(Data[[#This Row],[Include2]]=Data[[#This Row],[Include]],"Match","Different")</f>
        <v>Match</v>
      </c>
      <c r="AR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5" s="7" t="str">
        <f>CONCATENATE(VALUE(LEFT(Data[[#This Row],[Course Number]],1)),"00")</f>
        <v>100</v>
      </c>
      <c r="AU35" s="7" t="str">
        <f>IFERROR(VLOOKUP(Data[[#This Row],[CRN]],Exceptions!A:B,2,0),"")</f>
        <v/>
      </c>
      <c r="AV3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5" s="7">
        <f>Data[[#This Row],[ClassLength]]*LEN(Data[[#This Row],[Days]])</f>
        <v>120.00000000000006</v>
      </c>
      <c r="AX35" s="7" t="str">
        <f>IF(VALUE(LEFT(Data[[#This Row],[Course Number]],1))&lt;=4,"UnderGrad","Grad")</f>
        <v>UnderGrad</v>
      </c>
    </row>
    <row r="36" spans="1:50" ht="18.75" customHeight="1" x14ac:dyDescent="0.25">
      <c r="A36">
        <v>202101</v>
      </c>
      <c r="B36">
        <v>15728</v>
      </c>
      <c r="C36" t="s">
        <v>28</v>
      </c>
      <c r="D36">
        <v>115</v>
      </c>
      <c r="E36" t="s">
        <v>221</v>
      </c>
      <c r="F36">
        <v>400</v>
      </c>
      <c r="G36" t="s">
        <v>152</v>
      </c>
      <c r="H36" t="s">
        <v>159</v>
      </c>
      <c r="I36" t="s">
        <v>159</v>
      </c>
      <c r="J36" t="s">
        <v>5133</v>
      </c>
      <c r="K36" t="s">
        <v>160</v>
      </c>
      <c r="L36">
        <v>1900</v>
      </c>
      <c r="M36">
        <v>2100</v>
      </c>
      <c r="N36">
        <v>44270</v>
      </c>
      <c r="O36">
        <v>44270</v>
      </c>
      <c r="P36" t="s">
        <v>307</v>
      </c>
      <c r="Q36" s="3"/>
      <c r="R36" t="s">
        <v>3750</v>
      </c>
      <c r="S36" s="3" t="s">
        <v>225</v>
      </c>
      <c r="T36" s="3" t="s">
        <v>162</v>
      </c>
      <c r="U36">
        <v>1</v>
      </c>
      <c r="V36" t="s">
        <v>156</v>
      </c>
      <c r="W36">
        <v>4</v>
      </c>
      <c r="X36">
        <v>175</v>
      </c>
      <c r="Y36">
        <v>175</v>
      </c>
      <c r="Z36" t="s">
        <v>6286</v>
      </c>
      <c r="AA36">
        <v>3</v>
      </c>
      <c r="AB36">
        <v>3</v>
      </c>
      <c r="AD36" s="5" t="str">
        <f>CONCATENATE(Data[[#This Row],[Days]],TEXT(Data[[#This Row],[Start Time]],"0000"),TEXT(Data[[#This Row],[End Time]],"0000"))</f>
        <v>M19002100</v>
      </c>
      <c r="AE36" s="5" t="str">
        <f>CONCATENATE(LEFT(Data[[#This Row],[Campus2]],1),Data[[#This Row],[Days]],TEXT(Data[[#This Row],[Start Time]],"0000"),TEXT(Data[[#This Row],[End Time]],"0000"))</f>
        <v>M19002100</v>
      </c>
      <c r="AF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" s="5" t="str">
        <f>CONCATENATE(Data[[#This Row],[ScheduleType]],Data[[#This Row],[Days]],TEXT(Data[[#This Row],[Start Time]],"0000"),TEXT(Data[[#This Row],[End Time]],"0000"))</f>
        <v>M19002100</v>
      </c>
      <c r="AH36" s="5" t="str">
        <f>CONCATENATE(Data[[#This Row],[ScheduleType]],LEFT(Data[[#This Row],[Campus2]],1),Data[[#This Row],[Days]],TEXT(Data[[#This Row],[Start Time]],"0000"),TEXT(Data[[#This Row],[End Time]],"0000"))</f>
        <v>M19002100</v>
      </c>
      <c r="AI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" s="5" t="str">
        <f>IF(Data[[#This Row],[ScheduleType]]="L",Data[[#This Row],[OnGrid2]],Data[[#This Row],[OnGrid]])</f>
        <v>OffGrid</v>
      </c>
      <c r="AL36" t="str">
        <f>VLOOKUP(Data[[#This Row],[Subject Code]],Table3[[#All],[Subject Codes]:[Contact One]],5,0)</f>
        <v>Alex Lastinger</v>
      </c>
      <c r="AM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" s="5" t="str">
        <f>IF(Data[[#This Row],[Include2]]=Data[[#This Row],[Include]],"Match","Different")</f>
        <v>Match</v>
      </c>
      <c r="AR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6" s="7" t="str">
        <f>CONCATENATE(VALUE(LEFT(Data[[#This Row],[Course Number]],1)),"00")</f>
        <v>100</v>
      </c>
      <c r="AU36" s="7" t="str">
        <f>IFERROR(VLOOKUP(Data[[#This Row],[CRN]],Exceptions!A:B,2,0),"")</f>
        <v/>
      </c>
      <c r="AV3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6" s="7">
        <f>Data[[#This Row],[ClassLength]]*LEN(Data[[#This Row],[Days]])</f>
        <v>120.00000000000006</v>
      </c>
      <c r="AX36" s="7" t="str">
        <f>IF(VALUE(LEFT(Data[[#This Row],[Course Number]],1))&lt;=4,"UnderGrad","Grad")</f>
        <v>UnderGrad</v>
      </c>
    </row>
    <row r="37" spans="1:50" ht="18.75" customHeight="1" x14ac:dyDescent="0.25">
      <c r="A37">
        <v>202101</v>
      </c>
      <c r="B37">
        <v>15728</v>
      </c>
      <c r="C37" t="s">
        <v>28</v>
      </c>
      <c r="D37">
        <v>115</v>
      </c>
      <c r="E37" t="s">
        <v>221</v>
      </c>
      <c r="F37">
        <v>400</v>
      </c>
      <c r="G37" t="s">
        <v>152</v>
      </c>
      <c r="H37" t="s">
        <v>159</v>
      </c>
      <c r="I37" t="s">
        <v>159</v>
      </c>
      <c r="J37" t="s">
        <v>5133</v>
      </c>
      <c r="K37" t="s">
        <v>160</v>
      </c>
      <c r="L37">
        <v>1900</v>
      </c>
      <c r="M37">
        <v>2100</v>
      </c>
      <c r="N37">
        <v>44291</v>
      </c>
      <c r="O37">
        <v>44291</v>
      </c>
      <c r="P37" t="s">
        <v>307</v>
      </c>
      <c r="Q37" s="3"/>
      <c r="R37" t="s">
        <v>3750</v>
      </c>
      <c r="S37" s="3" t="s">
        <v>225</v>
      </c>
      <c r="T37" s="3" t="s">
        <v>162</v>
      </c>
      <c r="U37">
        <v>1</v>
      </c>
      <c r="V37" t="s">
        <v>156</v>
      </c>
      <c r="W37">
        <v>4</v>
      </c>
      <c r="X37">
        <v>175</v>
      </c>
      <c r="Y37">
        <v>175</v>
      </c>
      <c r="Z37" t="s">
        <v>6286</v>
      </c>
      <c r="AA37">
        <v>3</v>
      </c>
      <c r="AB37">
        <v>3</v>
      </c>
      <c r="AD37" s="5" t="str">
        <f>CONCATENATE(Data[[#This Row],[Days]],TEXT(Data[[#This Row],[Start Time]],"0000"),TEXT(Data[[#This Row],[End Time]],"0000"))</f>
        <v>M19002100</v>
      </c>
      <c r="AE37" s="5" t="str">
        <f>CONCATENATE(LEFT(Data[[#This Row],[Campus2]],1),Data[[#This Row],[Days]],TEXT(Data[[#This Row],[Start Time]],"0000"),TEXT(Data[[#This Row],[End Time]],"0000"))</f>
        <v>M19002100</v>
      </c>
      <c r="AF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" s="5" t="str">
        <f>CONCATENATE(Data[[#This Row],[ScheduleType]],Data[[#This Row],[Days]],TEXT(Data[[#This Row],[Start Time]],"0000"),TEXT(Data[[#This Row],[End Time]],"0000"))</f>
        <v>M19002100</v>
      </c>
      <c r="AH37" s="5" t="str">
        <f>CONCATENATE(Data[[#This Row],[ScheduleType]],LEFT(Data[[#This Row],[Campus2]],1),Data[[#This Row],[Days]],TEXT(Data[[#This Row],[Start Time]],"0000"),TEXT(Data[[#This Row],[End Time]],"0000"))</f>
        <v>M19002100</v>
      </c>
      <c r="AI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" s="5" t="str">
        <f>IF(Data[[#This Row],[ScheduleType]]="L",Data[[#This Row],[OnGrid2]],Data[[#This Row],[OnGrid]])</f>
        <v>OffGrid</v>
      </c>
      <c r="AL37" t="str">
        <f>VLOOKUP(Data[[#This Row],[Subject Code]],Table3[[#All],[Subject Codes]:[Contact One]],5,0)</f>
        <v>Alex Lastinger</v>
      </c>
      <c r="AM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" s="5" t="str">
        <f>IF(Data[[#This Row],[Include2]]=Data[[#This Row],[Include]],"Match","Different")</f>
        <v>Match</v>
      </c>
      <c r="AR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7" s="7" t="str">
        <f>CONCATENATE(VALUE(LEFT(Data[[#This Row],[Course Number]],1)),"00")</f>
        <v>100</v>
      </c>
      <c r="AU37" s="7" t="str">
        <f>IFERROR(VLOOKUP(Data[[#This Row],[CRN]],Exceptions!A:B,2,0),"")</f>
        <v/>
      </c>
      <c r="AV3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7" s="7">
        <f>Data[[#This Row],[ClassLength]]*LEN(Data[[#This Row],[Days]])</f>
        <v>120.00000000000006</v>
      </c>
      <c r="AX37" s="7" t="str">
        <f>IF(VALUE(LEFT(Data[[#This Row],[Course Number]],1))&lt;=4,"UnderGrad","Grad")</f>
        <v>UnderGrad</v>
      </c>
    </row>
    <row r="38" spans="1:50" ht="18.75" customHeight="1" x14ac:dyDescent="0.25">
      <c r="A38">
        <v>202101</v>
      </c>
      <c r="B38">
        <v>15729</v>
      </c>
      <c r="C38" t="s">
        <v>28</v>
      </c>
      <c r="D38">
        <v>116</v>
      </c>
      <c r="E38" t="s">
        <v>221</v>
      </c>
      <c r="F38">
        <v>1</v>
      </c>
      <c r="G38" t="s">
        <v>152</v>
      </c>
      <c r="H38" t="s">
        <v>159</v>
      </c>
      <c r="I38" t="s">
        <v>159</v>
      </c>
      <c r="J38" t="s">
        <v>5133</v>
      </c>
      <c r="K38" t="s">
        <v>159</v>
      </c>
      <c r="L38">
        <v>1900</v>
      </c>
      <c r="M38">
        <v>2100</v>
      </c>
      <c r="N38">
        <v>44307</v>
      </c>
      <c r="O38">
        <v>44307</v>
      </c>
      <c r="Q38" s="3"/>
      <c r="R38" t="s">
        <v>225</v>
      </c>
      <c r="S38" s="3" t="s">
        <v>225</v>
      </c>
      <c r="T38" s="3" t="s">
        <v>162</v>
      </c>
      <c r="U38">
        <v>1</v>
      </c>
      <c r="V38" t="s">
        <v>156</v>
      </c>
      <c r="W38">
        <v>4</v>
      </c>
      <c r="X38">
        <v>300</v>
      </c>
      <c r="Y38">
        <v>297</v>
      </c>
      <c r="Z38" t="s">
        <v>220</v>
      </c>
      <c r="AA38">
        <v>3</v>
      </c>
      <c r="AB38">
        <v>3</v>
      </c>
      <c r="AD38" s="5" t="str">
        <f>CONCATENATE(Data[[#This Row],[Days]],TEXT(Data[[#This Row],[Start Time]],"0000"),TEXT(Data[[#This Row],[End Time]],"0000"))</f>
        <v>W19002100</v>
      </c>
      <c r="AE38" s="5" t="str">
        <f>CONCATENATE(LEFT(Data[[#This Row],[Campus2]],1),Data[[#This Row],[Days]],TEXT(Data[[#This Row],[Start Time]],"0000"),TEXT(Data[[#This Row],[End Time]],"0000"))</f>
        <v>W19002100</v>
      </c>
      <c r="AF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" s="5" t="str">
        <f>CONCATENATE(Data[[#This Row],[ScheduleType]],Data[[#This Row],[Days]],TEXT(Data[[#This Row],[Start Time]],"0000"),TEXT(Data[[#This Row],[End Time]],"0000"))</f>
        <v>W19002100</v>
      </c>
      <c r="AH38" s="5" t="str">
        <f>CONCATENATE(Data[[#This Row],[ScheduleType]],LEFT(Data[[#This Row],[Campus2]],1),Data[[#This Row],[Days]],TEXT(Data[[#This Row],[Start Time]],"0000"),TEXT(Data[[#This Row],[End Time]],"0000"))</f>
        <v>W19002100</v>
      </c>
      <c r="AI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8" s="5" t="str">
        <f>IF(Data[[#This Row],[ScheduleType]]="L",Data[[#This Row],[OnGrid2]],Data[[#This Row],[OnGrid]])</f>
        <v>OffGrid</v>
      </c>
      <c r="AL38" t="str">
        <f>VLOOKUP(Data[[#This Row],[Subject Code]],Table3[[#All],[Subject Codes]:[Contact One]],5,0)</f>
        <v>Alex Lastinger</v>
      </c>
      <c r="AM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" s="5" t="str">
        <f>IF(Data[[#This Row],[Include2]]=Data[[#This Row],[Include]],"Match","Different")</f>
        <v>Match</v>
      </c>
      <c r="AR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8" s="7" t="str">
        <f>CONCATENATE(VALUE(LEFT(Data[[#This Row],[Course Number]],1)),"00")</f>
        <v>100</v>
      </c>
      <c r="AU38" s="7" t="str">
        <f>IFERROR(VLOOKUP(Data[[#This Row],[CRN]],Exceptions!A:B,2,0),"")</f>
        <v/>
      </c>
      <c r="AV3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8" s="7">
        <f>Data[[#This Row],[ClassLength]]*LEN(Data[[#This Row],[Days]])</f>
        <v>120.00000000000006</v>
      </c>
      <c r="AX38" s="7" t="str">
        <f>IF(VALUE(LEFT(Data[[#This Row],[Course Number]],1))&lt;=4,"UnderGrad","Grad")</f>
        <v>UnderGrad</v>
      </c>
    </row>
    <row r="39" spans="1:50" ht="18.75" customHeight="1" x14ac:dyDescent="0.25">
      <c r="A39">
        <v>202101</v>
      </c>
      <c r="B39">
        <v>15729</v>
      </c>
      <c r="C39" t="s">
        <v>28</v>
      </c>
      <c r="D39">
        <v>116</v>
      </c>
      <c r="E39" t="s">
        <v>221</v>
      </c>
      <c r="F39">
        <v>1</v>
      </c>
      <c r="G39" t="s">
        <v>152</v>
      </c>
      <c r="H39" t="s">
        <v>159</v>
      </c>
      <c r="I39" t="s">
        <v>159</v>
      </c>
      <c r="J39" t="s">
        <v>5133</v>
      </c>
      <c r="K39" t="s">
        <v>159</v>
      </c>
      <c r="L39">
        <v>1900</v>
      </c>
      <c r="M39">
        <v>2100</v>
      </c>
      <c r="N39">
        <v>44251</v>
      </c>
      <c r="O39">
        <v>44251</v>
      </c>
      <c r="Q39" s="3"/>
      <c r="R39" t="s">
        <v>225</v>
      </c>
      <c r="S39" s="3" t="s">
        <v>225</v>
      </c>
      <c r="T39" s="3" t="s">
        <v>162</v>
      </c>
      <c r="U39">
        <v>1</v>
      </c>
      <c r="V39" t="s">
        <v>156</v>
      </c>
      <c r="W39">
        <v>4</v>
      </c>
      <c r="X39">
        <v>300</v>
      </c>
      <c r="Y39">
        <v>297</v>
      </c>
      <c r="Z39" t="s">
        <v>220</v>
      </c>
      <c r="AA39">
        <v>3</v>
      </c>
      <c r="AB39">
        <v>3</v>
      </c>
      <c r="AD39" s="5" t="str">
        <f>CONCATENATE(Data[[#This Row],[Days]],TEXT(Data[[#This Row],[Start Time]],"0000"),TEXT(Data[[#This Row],[End Time]],"0000"))</f>
        <v>W19002100</v>
      </c>
      <c r="AE39" s="5" t="str">
        <f>CONCATENATE(LEFT(Data[[#This Row],[Campus2]],1),Data[[#This Row],[Days]],TEXT(Data[[#This Row],[Start Time]],"0000"),TEXT(Data[[#This Row],[End Time]],"0000"))</f>
        <v>W19002100</v>
      </c>
      <c r="AF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" s="5" t="str">
        <f>CONCATENATE(Data[[#This Row],[ScheduleType]],Data[[#This Row],[Days]],TEXT(Data[[#This Row],[Start Time]],"0000"),TEXT(Data[[#This Row],[End Time]],"0000"))</f>
        <v>W19002100</v>
      </c>
      <c r="AH39" s="5" t="str">
        <f>CONCATENATE(Data[[#This Row],[ScheduleType]],LEFT(Data[[#This Row],[Campus2]],1),Data[[#This Row],[Days]],TEXT(Data[[#This Row],[Start Time]],"0000"),TEXT(Data[[#This Row],[End Time]],"0000"))</f>
        <v>W19002100</v>
      </c>
      <c r="AI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9" s="5" t="str">
        <f>IF(Data[[#This Row],[ScheduleType]]="L",Data[[#This Row],[OnGrid2]],Data[[#This Row],[OnGrid]])</f>
        <v>OffGrid</v>
      </c>
      <c r="AL39" t="str">
        <f>VLOOKUP(Data[[#This Row],[Subject Code]],Table3[[#All],[Subject Codes]:[Contact One]],5,0)</f>
        <v>Alex Lastinger</v>
      </c>
      <c r="AM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" s="5" t="str">
        <f>IF(Data[[#This Row],[Include2]]=Data[[#This Row],[Include]],"Match","Different")</f>
        <v>Match</v>
      </c>
      <c r="AR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9" s="7" t="str">
        <f>CONCATENATE(VALUE(LEFT(Data[[#This Row],[Course Number]],1)),"00")</f>
        <v>100</v>
      </c>
      <c r="AU39" s="7" t="str">
        <f>IFERROR(VLOOKUP(Data[[#This Row],[CRN]],Exceptions!A:B,2,0),"")</f>
        <v/>
      </c>
      <c r="AV3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39" s="7">
        <f>Data[[#This Row],[ClassLength]]*LEN(Data[[#This Row],[Days]])</f>
        <v>120.00000000000006</v>
      </c>
      <c r="AX39" s="7" t="str">
        <f>IF(VALUE(LEFT(Data[[#This Row],[Course Number]],1))&lt;=4,"UnderGrad","Grad")</f>
        <v>UnderGrad</v>
      </c>
    </row>
    <row r="40" spans="1:50" ht="18.75" customHeight="1" x14ac:dyDescent="0.25">
      <c r="A40">
        <v>202101</v>
      </c>
      <c r="B40">
        <v>15729</v>
      </c>
      <c r="C40" t="s">
        <v>28</v>
      </c>
      <c r="D40">
        <v>116</v>
      </c>
      <c r="E40" t="s">
        <v>221</v>
      </c>
      <c r="F40">
        <v>1</v>
      </c>
      <c r="G40" t="s">
        <v>152</v>
      </c>
      <c r="H40" t="s">
        <v>159</v>
      </c>
      <c r="I40" t="s">
        <v>159</v>
      </c>
      <c r="J40" t="s">
        <v>5133</v>
      </c>
      <c r="K40" t="s">
        <v>159</v>
      </c>
      <c r="L40">
        <v>1900</v>
      </c>
      <c r="M40">
        <v>2100</v>
      </c>
      <c r="N40">
        <v>44279</v>
      </c>
      <c r="O40">
        <v>44279</v>
      </c>
      <c r="Q40" s="3"/>
      <c r="R40" t="s">
        <v>225</v>
      </c>
      <c r="S40" s="3" t="s">
        <v>225</v>
      </c>
      <c r="T40" s="3" t="s">
        <v>162</v>
      </c>
      <c r="U40">
        <v>1</v>
      </c>
      <c r="V40" t="s">
        <v>156</v>
      </c>
      <c r="W40">
        <v>4</v>
      </c>
      <c r="X40">
        <v>300</v>
      </c>
      <c r="Y40">
        <v>297</v>
      </c>
      <c r="Z40" t="s">
        <v>220</v>
      </c>
      <c r="AA40">
        <v>3</v>
      </c>
      <c r="AB40">
        <v>3</v>
      </c>
      <c r="AD40" s="5" t="str">
        <f>CONCATENATE(Data[[#This Row],[Days]],TEXT(Data[[#This Row],[Start Time]],"0000"),TEXT(Data[[#This Row],[End Time]],"0000"))</f>
        <v>W19002100</v>
      </c>
      <c r="AE40" s="5" t="str">
        <f>CONCATENATE(LEFT(Data[[#This Row],[Campus2]],1),Data[[#This Row],[Days]],TEXT(Data[[#This Row],[Start Time]],"0000"),TEXT(Data[[#This Row],[End Time]],"0000"))</f>
        <v>W19002100</v>
      </c>
      <c r="AF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" s="5" t="str">
        <f>CONCATENATE(Data[[#This Row],[ScheduleType]],Data[[#This Row],[Days]],TEXT(Data[[#This Row],[Start Time]],"0000"),TEXT(Data[[#This Row],[End Time]],"0000"))</f>
        <v>W19002100</v>
      </c>
      <c r="AH40" s="5" t="str">
        <f>CONCATENATE(Data[[#This Row],[ScheduleType]],LEFT(Data[[#This Row],[Campus2]],1),Data[[#This Row],[Days]],TEXT(Data[[#This Row],[Start Time]],"0000"),TEXT(Data[[#This Row],[End Time]],"0000"))</f>
        <v>W19002100</v>
      </c>
      <c r="AI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" s="5" t="str">
        <f>IF(Data[[#This Row],[ScheduleType]]="L",Data[[#This Row],[OnGrid2]],Data[[#This Row],[OnGrid]])</f>
        <v>OffGrid</v>
      </c>
      <c r="AL40" t="str">
        <f>VLOOKUP(Data[[#This Row],[Subject Code]],Table3[[#All],[Subject Codes]:[Contact One]],5,0)</f>
        <v>Alex Lastinger</v>
      </c>
      <c r="AM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" s="5" t="str">
        <f>IF(Data[[#This Row],[Include2]]=Data[[#This Row],[Include]],"Match","Different")</f>
        <v>Match</v>
      </c>
      <c r="AR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0" s="7" t="str">
        <f>CONCATENATE(VALUE(LEFT(Data[[#This Row],[Course Number]],1)),"00")</f>
        <v>100</v>
      </c>
      <c r="AU40" s="7" t="str">
        <f>IFERROR(VLOOKUP(Data[[#This Row],[CRN]],Exceptions!A:B,2,0),"")</f>
        <v/>
      </c>
      <c r="AV4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0" s="7">
        <f>Data[[#This Row],[ClassLength]]*LEN(Data[[#This Row],[Days]])</f>
        <v>120.00000000000006</v>
      </c>
      <c r="AX40" s="7" t="str">
        <f>IF(VALUE(LEFT(Data[[#This Row],[Course Number]],1))&lt;=4,"UnderGrad","Grad")</f>
        <v>UnderGrad</v>
      </c>
    </row>
    <row r="41" spans="1:50" ht="18.75" customHeight="1" x14ac:dyDescent="0.25">
      <c r="A41">
        <v>202101</v>
      </c>
      <c r="B41">
        <v>15731</v>
      </c>
      <c r="C41" t="s">
        <v>28</v>
      </c>
      <c r="D41">
        <v>116</v>
      </c>
      <c r="E41" t="s">
        <v>221</v>
      </c>
      <c r="F41">
        <v>3</v>
      </c>
      <c r="G41" t="s">
        <v>152</v>
      </c>
      <c r="H41" t="s">
        <v>159</v>
      </c>
      <c r="I41" t="s">
        <v>159</v>
      </c>
      <c r="J41" t="s">
        <v>5133</v>
      </c>
      <c r="K41" t="s">
        <v>159</v>
      </c>
      <c r="L41">
        <v>1900</v>
      </c>
      <c r="M41">
        <v>2100</v>
      </c>
      <c r="N41">
        <v>44251</v>
      </c>
      <c r="O41">
        <v>44251</v>
      </c>
      <c r="Q41" s="3"/>
      <c r="R41" t="s">
        <v>225</v>
      </c>
      <c r="S41" s="3" t="s">
        <v>225</v>
      </c>
      <c r="T41" s="3" t="s">
        <v>162</v>
      </c>
      <c r="U41">
        <v>1</v>
      </c>
      <c r="V41" t="s">
        <v>156</v>
      </c>
      <c r="W41">
        <v>4</v>
      </c>
      <c r="X41">
        <v>300</v>
      </c>
      <c r="Y41">
        <v>250</v>
      </c>
      <c r="Z41" t="s">
        <v>222</v>
      </c>
      <c r="AA41">
        <v>3</v>
      </c>
      <c r="AB41">
        <v>3</v>
      </c>
      <c r="AD41" s="5" t="str">
        <f>CONCATENATE(Data[[#This Row],[Days]],TEXT(Data[[#This Row],[Start Time]],"0000"),TEXT(Data[[#This Row],[End Time]],"0000"))</f>
        <v>W19002100</v>
      </c>
      <c r="AE41" s="5" t="str">
        <f>CONCATENATE(LEFT(Data[[#This Row],[Campus2]],1),Data[[#This Row],[Days]],TEXT(Data[[#This Row],[Start Time]],"0000"),TEXT(Data[[#This Row],[End Time]],"0000"))</f>
        <v>W19002100</v>
      </c>
      <c r="AF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" s="5" t="str">
        <f>CONCATENATE(Data[[#This Row],[ScheduleType]],Data[[#This Row],[Days]],TEXT(Data[[#This Row],[Start Time]],"0000"),TEXT(Data[[#This Row],[End Time]],"0000"))</f>
        <v>W19002100</v>
      </c>
      <c r="AH41" s="5" t="str">
        <f>CONCATENATE(Data[[#This Row],[ScheduleType]],LEFT(Data[[#This Row],[Campus2]],1),Data[[#This Row],[Days]],TEXT(Data[[#This Row],[Start Time]],"0000"),TEXT(Data[[#This Row],[End Time]],"0000"))</f>
        <v>W19002100</v>
      </c>
      <c r="AI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" s="5" t="str">
        <f>IF(Data[[#This Row],[ScheduleType]]="L",Data[[#This Row],[OnGrid2]],Data[[#This Row],[OnGrid]])</f>
        <v>OffGrid</v>
      </c>
      <c r="AL41" t="str">
        <f>VLOOKUP(Data[[#This Row],[Subject Code]],Table3[[#All],[Subject Codes]:[Contact One]],5,0)</f>
        <v>Alex Lastinger</v>
      </c>
      <c r="AM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" s="5" t="str">
        <f>IF(Data[[#This Row],[Include2]]=Data[[#This Row],[Include]],"Match","Different")</f>
        <v>Match</v>
      </c>
      <c r="AR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1" s="7" t="str">
        <f>CONCATENATE(VALUE(LEFT(Data[[#This Row],[Course Number]],1)),"00")</f>
        <v>100</v>
      </c>
      <c r="AU41" s="7" t="str">
        <f>IFERROR(VLOOKUP(Data[[#This Row],[CRN]],Exceptions!A:B,2,0),"")</f>
        <v/>
      </c>
      <c r="AV4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1" s="7">
        <f>Data[[#This Row],[ClassLength]]*LEN(Data[[#This Row],[Days]])</f>
        <v>120.00000000000006</v>
      </c>
      <c r="AX41" s="7" t="str">
        <f>IF(VALUE(LEFT(Data[[#This Row],[Course Number]],1))&lt;=4,"UnderGrad","Grad")</f>
        <v>UnderGrad</v>
      </c>
    </row>
    <row r="42" spans="1:50" ht="18.75" customHeight="1" x14ac:dyDescent="0.25">
      <c r="A42">
        <v>202101</v>
      </c>
      <c r="B42">
        <v>15731</v>
      </c>
      <c r="C42" t="s">
        <v>28</v>
      </c>
      <c r="D42">
        <v>116</v>
      </c>
      <c r="E42" t="s">
        <v>221</v>
      </c>
      <c r="F42">
        <v>3</v>
      </c>
      <c r="G42" t="s">
        <v>152</v>
      </c>
      <c r="H42" t="s">
        <v>159</v>
      </c>
      <c r="I42" t="s">
        <v>159</v>
      </c>
      <c r="J42" t="s">
        <v>5133</v>
      </c>
      <c r="K42" t="s">
        <v>159</v>
      </c>
      <c r="L42">
        <v>1900</v>
      </c>
      <c r="M42">
        <v>2100</v>
      </c>
      <c r="N42">
        <v>44279</v>
      </c>
      <c r="O42">
        <v>44279</v>
      </c>
      <c r="Q42" s="3"/>
      <c r="R42" t="s">
        <v>225</v>
      </c>
      <c r="S42" s="3" t="s">
        <v>225</v>
      </c>
      <c r="T42" s="3" t="s">
        <v>162</v>
      </c>
      <c r="U42">
        <v>1</v>
      </c>
      <c r="V42" t="s">
        <v>156</v>
      </c>
      <c r="W42">
        <v>4</v>
      </c>
      <c r="X42">
        <v>300</v>
      </c>
      <c r="Y42">
        <v>250</v>
      </c>
      <c r="Z42" t="s">
        <v>222</v>
      </c>
      <c r="AA42">
        <v>3</v>
      </c>
      <c r="AB42">
        <v>3</v>
      </c>
      <c r="AD42" s="5" t="str">
        <f>CONCATENATE(Data[[#This Row],[Days]],TEXT(Data[[#This Row],[Start Time]],"0000"),TEXT(Data[[#This Row],[End Time]],"0000"))</f>
        <v>W19002100</v>
      </c>
      <c r="AE42" s="5" t="str">
        <f>CONCATENATE(LEFT(Data[[#This Row],[Campus2]],1),Data[[#This Row],[Days]],TEXT(Data[[#This Row],[Start Time]],"0000"),TEXT(Data[[#This Row],[End Time]],"0000"))</f>
        <v>W19002100</v>
      </c>
      <c r="AF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" s="5" t="str">
        <f>CONCATENATE(Data[[#This Row],[ScheduleType]],Data[[#This Row],[Days]],TEXT(Data[[#This Row],[Start Time]],"0000"),TEXT(Data[[#This Row],[End Time]],"0000"))</f>
        <v>W19002100</v>
      </c>
      <c r="AH42" s="5" t="str">
        <f>CONCATENATE(Data[[#This Row],[ScheduleType]],LEFT(Data[[#This Row],[Campus2]],1),Data[[#This Row],[Days]],TEXT(Data[[#This Row],[Start Time]],"0000"),TEXT(Data[[#This Row],[End Time]],"0000"))</f>
        <v>W19002100</v>
      </c>
      <c r="AI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" s="5" t="str">
        <f>IF(Data[[#This Row],[ScheduleType]]="L",Data[[#This Row],[OnGrid2]],Data[[#This Row],[OnGrid]])</f>
        <v>OffGrid</v>
      </c>
      <c r="AL42" t="str">
        <f>VLOOKUP(Data[[#This Row],[Subject Code]],Table3[[#All],[Subject Codes]:[Contact One]],5,0)</f>
        <v>Alex Lastinger</v>
      </c>
      <c r="AM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" s="5" t="str">
        <f>IF(Data[[#This Row],[Include2]]=Data[[#This Row],[Include]],"Match","Different")</f>
        <v>Match</v>
      </c>
      <c r="AR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2" s="7" t="str">
        <f>CONCATENATE(VALUE(LEFT(Data[[#This Row],[Course Number]],1)),"00")</f>
        <v>100</v>
      </c>
      <c r="AU42" s="7" t="str">
        <f>IFERROR(VLOOKUP(Data[[#This Row],[CRN]],Exceptions!A:B,2,0),"")</f>
        <v/>
      </c>
      <c r="AV4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2" s="7">
        <f>Data[[#This Row],[ClassLength]]*LEN(Data[[#This Row],[Days]])</f>
        <v>120.00000000000006</v>
      </c>
      <c r="AX42" s="7" t="str">
        <f>IF(VALUE(LEFT(Data[[#This Row],[Course Number]],1))&lt;=4,"UnderGrad","Grad")</f>
        <v>UnderGrad</v>
      </c>
    </row>
    <row r="43" spans="1:50" ht="18.75" customHeight="1" x14ac:dyDescent="0.25">
      <c r="A43">
        <v>202101</v>
      </c>
      <c r="B43">
        <v>15731</v>
      </c>
      <c r="C43" t="s">
        <v>28</v>
      </c>
      <c r="D43">
        <v>116</v>
      </c>
      <c r="E43" t="s">
        <v>221</v>
      </c>
      <c r="F43">
        <v>3</v>
      </c>
      <c r="G43" t="s">
        <v>152</v>
      </c>
      <c r="H43" t="s">
        <v>159</v>
      </c>
      <c r="I43" t="s">
        <v>159</v>
      </c>
      <c r="J43" t="s">
        <v>5133</v>
      </c>
      <c r="K43" t="s">
        <v>159</v>
      </c>
      <c r="L43">
        <v>1900</v>
      </c>
      <c r="M43">
        <v>2100</v>
      </c>
      <c r="N43">
        <v>44307</v>
      </c>
      <c r="O43">
        <v>44307</v>
      </c>
      <c r="Q43" s="3"/>
      <c r="R43" t="s">
        <v>225</v>
      </c>
      <c r="S43" s="3" t="s">
        <v>225</v>
      </c>
      <c r="T43" s="3" t="s">
        <v>162</v>
      </c>
      <c r="U43">
        <v>1</v>
      </c>
      <c r="V43" t="s">
        <v>156</v>
      </c>
      <c r="W43">
        <v>4</v>
      </c>
      <c r="X43">
        <v>300</v>
      </c>
      <c r="Y43">
        <v>250</v>
      </c>
      <c r="Z43" t="s">
        <v>222</v>
      </c>
      <c r="AA43">
        <v>3</v>
      </c>
      <c r="AB43">
        <v>3</v>
      </c>
      <c r="AD43" s="5" t="str">
        <f>CONCATENATE(Data[[#This Row],[Days]],TEXT(Data[[#This Row],[Start Time]],"0000"),TEXT(Data[[#This Row],[End Time]],"0000"))</f>
        <v>W19002100</v>
      </c>
      <c r="AE43" s="5" t="str">
        <f>CONCATENATE(LEFT(Data[[#This Row],[Campus2]],1),Data[[#This Row],[Days]],TEXT(Data[[#This Row],[Start Time]],"0000"),TEXT(Data[[#This Row],[End Time]],"0000"))</f>
        <v>W19002100</v>
      </c>
      <c r="AF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" s="5" t="str">
        <f>CONCATENATE(Data[[#This Row],[ScheduleType]],Data[[#This Row],[Days]],TEXT(Data[[#This Row],[Start Time]],"0000"),TEXT(Data[[#This Row],[End Time]],"0000"))</f>
        <v>W19002100</v>
      </c>
      <c r="AH43" s="5" t="str">
        <f>CONCATENATE(Data[[#This Row],[ScheduleType]],LEFT(Data[[#This Row],[Campus2]],1),Data[[#This Row],[Days]],TEXT(Data[[#This Row],[Start Time]],"0000"),TEXT(Data[[#This Row],[End Time]],"0000"))</f>
        <v>W19002100</v>
      </c>
      <c r="AI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" s="5" t="str">
        <f>IF(Data[[#This Row],[ScheduleType]]="L",Data[[#This Row],[OnGrid2]],Data[[#This Row],[OnGrid]])</f>
        <v>OffGrid</v>
      </c>
      <c r="AL43" t="str">
        <f>VLOOKUP(Data[[#This Row],[Subject Code]],Table3[[#All],[Subject Codes]:[Contact One]],5,0)</f>
        <v>Alex Lastinger</v>
      </c>
      <c r="AM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" s="5" t="str">
        <f>IF(Data[[#This Row],[Include2]]=Data[[#This Row],[Include]],"Match","Different")</f>
        <v>Match</v>
      </c>
      <c r="AR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3" s="7" t="str">
        <f>CONCATENATE(VALUE(LEFT(Data[[#This Row],[Course Number]],1)),"00")</f>
        <v>100</v>
      </c>
      <c r="AU43" s="7" t="str">
        <f>IFERROR(VLOOKUP(Data[[#This Row],[CRN]],Exceptions!A:B,2,0),"")</f>
        <v/>
      </c>
      <c r="AV4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3" s="7">
        <f>Data[[#This Row],[ClassLength]]*LEN(Data[[#This Row],[Days]])</f>
        <v>120.00000000000006</v>
      </c>
      <c r="AX43" s="7" t="str">
        <f>IF(VALUE(LEFT(Data[[#This Row],[Course Number]],1))&lt;=4,"UnderGrad","Grad")</f>
        <v>UnderGrad</v>
      </c>
    </row>
    <row r="44" spans="1:50" ht="18.75" customHeight="1" x14ac:dyDescent="0.25">
      <c r="A44">
        <v>202101</v>
      </c>
      <c r="B44">
        <v>10363</v>
      </c>
      <c r="C44" t="s">
        <v>28</v>
      </c>
      <c r="D44">
        <v>233</v>
      </c>
      <c r="E44" t="s">
        <v>231</v>
      </c>
      <c r="F44">
        <v>1</v>
      </c>
      <c r="G44" t="s">
        <v>152</v>
      </c>
      <c r="H44" t="s">
        <v>159</v>
      </c>
      <c r="I44" t="s">
        <v>159</v>
      </c>
      <c r="J44" t="s">
        <v>5133</v>
      </c>
      <c r="K44" t="s">
        <v>176</v>
      </c>
      <c r="L44">
        <v>1900</v>
      </c>
      <c r="M44">
        <v>2100</v>
      </c>
      <c r="N44">
        <v>44252</v>
      </c>
      <c r="O44">
        <v>44252</v>
      </c>
      <c r="Q44" s="3"/>
      <c r="R44" t="s">
        <v>225</v>
      </c>
      <c r="S44" s="3" t="s">
        <v>225</v>
      </c>
      <c r="T44" s="3" t="s">
        <v>162</v>
      </c>
      <c r="U44">
        <v>1</v>
      </c>
      <c r="V44" t="s">
        <v>156</v>
      </c>
      <c r="W44">
        <v>4</v>
      </c>
      <c r="X44">
        <v>300</v>
      </c>
      <c r="Y44">
        <v>204</v>
      </c>
      <c r="Z44" t="s">
        <v>5341</v>
      </c>
      <c r="AB44">
        <v>3</v>
      </c>
      <c r="AD44" s="5" t="str">
        <f>CONCATENATE(Data[[#This Row],[Days]],TEXT(Data[[#This Row],[Start Time]],"0000"),TEXT(Data[[#This Row],[End Time]],"0000"))</f>
        <v>R19002100</v>
      </c>
      <c r="AE44" s="5" t="str">
        <f>CONCATENATE(LEFT(Data[[#This Row],[Campus2]],1),Data[[#This Row],[Days]],TEXT(Data[[#This Row],[Start Time]],"0000"),TEXT(Data[[#This Row],[End Time]],"0000"))</f>
        <v>R19002100</v>
      </c>
      <c r="AF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" s="5" t="str">
        <f>CONCATENATE(Data[[#This Row],[ScheduleType]],Data[[#This Row],[Days]],TEXT(Data[[#This Row],[Start Time]],"0000"),TEXT(Data[[#This Row],[End Time]],"0000"))</f>
        <v>R19002100</v>
      </c>
      <c r="AH44" s="5" t="str">
        <f>CONCATENATE(Data[[#This Row],[ScheduleType]],LEFT(Data[[#This Row],[Campus2]],1),Data[[#This Row],[Days]],TEXT(Data[[#This Row],[Start Time]],"0000"),TEXT(Data[[#This Row],[End Time]],"0000"))</f>
        <v>R19002100</v>
      </c>
      <c r="AI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4" s="5" t="str">
        <f>IF(Data[[#This Row],[ScheduleType]]="L",Data[[#This Row],[OnGrid2]],Data[[#This Row],[OnGrid]])</f>
        <v>OffGrid</v>
      </c>
      <c r="AL44" t="str">
        <f>VLOOKUP(Data[[#This Row],[Subject Code]],Table3[[#All],[Subject Codes]:[Contact One]],5,0)</f>
        <v>Alex Lastinger</v>
      </c>
      <c r="AM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" s="5" t="str">
        <f>IF(Data[[#This Row],[Include2]]=Data[[#This Row],[Include]],"Match","Different")</f>
        <v>Match</v>
      </c>
      <c r="AR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4" s="7" t="str">
        <f>CONCATENATE(VALUE(LEFT(Data[[#This Row],[Course Number]],1)),"00")</f>
        <v>200</v>
      </c>
      <c r="AU44" s="7" t="str">
        <f>IFERROR(VLOOKUP(Data[[#This Row],[CRN]],Exceptions!A:B,2,0),"")</f>
        <v/>
      </c>
      <c r="AV4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4" s="7">
        <f>Data[[#This Row],[ClassLength]]*LEN(Data[[#This Row],[Days]])</f>
        <v>120.00000000000006</v>
      </c>
      <c r="AX44" s="7" t="str">
        <f>IF(VALUE(LEFT(Data[[#This Row],[Course Number]],1))&lt;=4,"UnderGrad","Grad")</f>
        <v>UnderGrad</v>
      </c>
    </row>
    <row r="45" spans="1:50" ht="18.75" customHeight="1" x14ac:dyDescent="0.25">
      <c r="A45">
        <v>202101</v>
      </c>
      <c r="B45">
        <v>10363</v>
      </c>
      <c r="C45" t="s">
        <v>28</v>
      </c>
      <c r="D45">
        <v>233</v>
      </c>
      <c r="E45" t="s">
        <v>231</v>
      </c>
      <c r="F45">
        <v>1</v>
      </c>
      <c r="G45" t="s">
        <v>152</v>
      </c>
      <c r="H45" t="s">
        <v>159</v>
      </c>
      <c r="I45" t="s">
        <v>159</v>
      </c>
      <c r="J45" t="s">
        <v>5133</v>
      </c>
      <c r="K45" t="s">
        <v>176</v>
      </c>
      <c r="L45">
        <v>1900</v>
      </c>
      <c r="M45">
        <v>2100</v>
      </c>
      <c r="N45">
        <v>44280</v>
      </c>
      <c r="O45">
        <v>44280</v>
      </c>
      <c r="Q45" s="3"/>
      <c r="R45" t="s">
        <v>225</v>
      </c>
      <c r="S45" s="3" t="s">
        <v>225</v>
      </c>
      <c r="T45" s="3" t="s">
        <v>162</v>
      </c>
      <c r="U45">
        <v>1</v>
      </c>
      <c r="V45" t="s">
        <v>156</v>
      </c>
      <c r="W45">
        <v>4</v>
      </c>
      <c r="X45">
        <v>300</v>
      </c>
      <c r="Y45">
        <v>204</v>
      </c>
      <c r="Z45" t="s">
        <v>5341</v>
      </c>
      <c r="AB45">
        <v>3</v>
      </c>
      <c r="AD45" s="5" t="str">
        <f>CONCATENATE(Data[[#This Row],[Days]],TEXT(Data[[#This Row],[Start Time]],"0000"),TEXT(Data[[#This Row],[End Time]],"0000"))</f>
        <v>R19002100</v>
      </c>
      <c r="AE45" s="5" t="str">
        <f>CONCATENATE(LEFT(Data[[#This Row],[Campus2]],1),Data[[#This Row],[Days]],TEXT(Data[[#This Row],[Start Time]],"0000"),TEXT(Data[[#This Row],[End Time]],"0000"))</f>
        <v>R19002100</v>
      </c>
      <c r="AF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" s="5" t="str">
        <f>CONCATENATE(Data[[#This Row],[ScheduleType]],Data[[#This Row],[Days]],TEXT(Data[[#This Row],[Start Time]],"0000"),TEXT(Data[[#This Row],[End Time]],"0000"))</f>
        <v>R19002100</v>
      </c>
      <c r="AH45" s="5" t="str">
        <f>CONCATENATE(Data[[#This Row],[ScheduleType]],LEFT(Data[[#This Row],[Campus2]],1),Data[[#This Row],[Days]],TEXT(Data[[#This Row],[Start Time]],"0000"),TEXT(Data[[#This Row],[End Time]],"0000"))</f>
        <v>R19002100</v>
      </c>
      <c r="AI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5" s="5" t="str">
        <f>IF(Data[[#This Row],[ScheduleType]]="L",Data[[#This Row],[OnGrid2]],Data[[#This Row],[OnGrid]])</f>
        <v>OffGrid</v>
      </c>
      <c r="AL45" t="str">
        <f>VLOOKUP(Data[[#This Row],[Subject Code]],Table3[[#All],[Subject Codes]:[Contact One]],5,0)</f>
        <v>Alex Lastinger</v>
      </c>
      <c r="AM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" s="5" t="str">
        <f>IF(Data[[#This Row],[Include2]]=Data[[#This Row],[Include]],"Match","Different")</f>
        <v>Match</v>
      </c>
      <c r="AR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5" s="7" t="str">
        <f>CONCATENATE(VALUE(LEFT(Data[[#This Row],[Course Number]],1)),"00")</f>
        <v>200</v>
      </c>
      <c r="AU45" s="7" t="str">
        <f>IFERROR(VLOOKUP(Data[[#This Row],[CRN]],Exceptions!A:B,2,0),"")</f>
        <v/>
      </c>
      <c r="AV4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5" s="7">
        <f>Data[[#This Row],[ClassLength]]*LEN(Data[[#This Row],[Days]])</f>
        <v>120.00000000000006</v>
      </c>
      <c r="AX45" s="7" t="str">
        <f>IF(VALUE(LEFT(Data[[#This Row],[Course Number]],1))&lt;=4,"UnderGrad","Grad")</f>
        <v>UnderGrad</v>
      </c>
    </row>
    <row r="46" spans="1:50" ht="18.75" customHeight="1" x14ac:dyDescent="0.25">
      <c r="A46">
        <v>202101</v>
      </c>
      <c r="B46">
        <v>10363</v>
      </c>
      <c r="C46" t="s">
        <v>28</v>
      </c>
      <c r="D46">
        <v>233</v>
      </c>
      <c r="E46" t="s">
        <v>231</v>
      </c>
      <c r="F46">
        <v>1</v>
      </c>
      <c r="G46" t="s">
        <v>152</v>
      </c>
      <c r="H46" t="s">
        <v>159</v>
      </c>
      <c r="I46" t="s">
        <v>159</v>
      </c>
      <c r="J46" t="s">
        <v>5133</v>
      </c>
      <c r="K46" t="s">
        <v>176</v>
      </c>
      <c r="L46">
        <v>1900</v>
      </c>
      <c r="M46">
        <v>2100</v>
      </c>
      <c r="N46">
        <v>44301</v>
      </c>
      <c r="O46">
        <v>44301</v>
      </c>
      <c r="Q46" s="3"/>
      <c r="R46" t="s">
        <v>225</v>
      </c>
      <c r="S46" s="3" t="s">
        <v>225</v>
      </c>
      <c r="T46" s="3" t="s">
        <v>162</v>
      </c>
      <c r="U46">
        <v>1</v>
      </c>
      <c r="V46" t="s">
        <v>156</v>
      </c>
      <c r="W46">
        <v>4</v>
      </c>
      <c r="X46">
        <v>300</v>
      </c>
      <c r="Y46">
        <v>204</v>
      </c>
      <c r="Z46" t="s">
        <v>5341</v>
      </c>
      <c r="AB46">
        <v>3</v>
      </c>
      <c r="AD46" s="5" t="str">
        <f>CONCATENATE(Data[[#This Row],[Days]],TEXT(Data[[#This Row],[Start Time]],"0000"),TEXT(Data[[#This Row],[End Time]],"0000"))</f>
        <v>R19002100</v>
      </c>
      <c r="AE46" s="5" t="str">
        <f>CONCATENATE(LEFT(Data[[#This Row],[Campus2]],1),Data[[#This Row],[Days]],TEXT(Data[[#This Row],[Start Time]],"0000"),TEXT(Data[[#This Row],[End Time]],"0000"))</f>
        <v>R19002100</v>
      </c>
      <c r="AF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6" s="5" t="str">
        <f>CONCATENATE(Data[[#This Row],[ScheduleType]],Data[[#This Row],[Days]],TEXT(Data[[#This Row],[Start Time]],"0000"),TEXT(Data[[#This Row],[End Time]],"0000"))</f>
        <v>R19002100</v>
      </c>
      <c r="AH46" s="5" t="str">
        <f>CONCATENATE(Data[[#This Row],[ScheduleType]],LEFT(Data[[#This Row],[Campus2]],1),Data[[#This Row],[Days]],TEXT(Data[[#This Row],[Start Time]],"0000"),TEXT(Data[[#This Row],[End Time]],"0000"))</f>
        <v>R19002100</v>
      </c>
      <c r="AI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6" s="5" t="str">
        <f>IF(Data[[#This Row],[ScheduleType]]="L",Data[[#This Row],[OnGrid2]],Data[[#This Row],[OnGrid]])</f>
        <v>OffGrid</v>
      </c>
      <c r="AL46" t="str">
        <f>VLOOKUP(Data[[#This Row],[Subject Code]],Table3[[#All],[Subject Codes]:[Contact One]],5,0)</f>
        <v>Alex Lastinger</v>
      </c>
      <c r="AM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" s="5" t="str">
        <f>IF(Data[[#This Row],[Include2]]=Data[[#This Row],[Include]],"Match","Different")</f>
        <v>Match</v>
      </c>
      <c r="AR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6" s="7" t="str">
        <f>CONCATENATE(VALUE(LEFT(Data[[#This Row],[Course Number]],1)),"00")</f>
        <v>200</v>
      </c>
      <c r="AU46" s="7" t="str">
        <f>IFERROR(VLOOKUP(Data[[#This Row],[CRN]],Exceptions!A:B,2,0),"")</f>
        <v/>
      </c>
      <c r="AV4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6" s="7">
        <f>Data[[#This Row],[ClassLength]]*LEN(Data[[#This Row],[Days]])</f>
        <v>120.00000000000006</v>
      </c>
      <c r="AX46" s="7" t="str">
        <f>IF(VALUE(LEFT(Data[[#This Row],[Course Number]],1))&lt;=4,"UnderGrad","Grad")</f>
        <v>UnderGrad</v>
      </c>
    </row>
    <row r="47" spans="1:50" ht="18.75" customHeight="1" x14ac:dyDescent="0.25">
      <c r="A47">
        <v>202101</v>
      </c>
      <c r="B47">
        <v>11539</v>
      </c>
      <c r="C47" t="s">
        <v>28</v>
      </c>
      <c r="D47">
        <v>234</v>
      </c>
      <c r="E47" t="s">
        <v>231</v>
      </c>
      <c r="F47">
        <v>1</v>
      </c>
      <c r="G47" t="s">
        <v>152</v>
      </c>
      <c r="H47" t="s">
        <v>159</v>
      </c>
      <c r="I47" t="s">
        <v>159</v>
      </c>
      <c r="J47" t="s">
        <v>5133</v>
      </c>
      <c r="K47" t="s">
        <v>176</v>
      </c>
      <c r="L47">
        <v>1900</v>
      </c>
      <c r="M47">
        <v>2100</v>
      </c>
      <c r="N47">
        <v>44252</v>
      </c>
      <c r="O47">
        <v>44252</v>
      </c>
      <c r="Q47" s="3"/>
      <c r="R47" t="s">
        <v>225</v>
      </c>
      <c r="S47" s="3" t="s">
        <v>225</v>
      </c>
      <c r="T47" s="3" t="s">
        <v>162</v>
      </c>
      <c r="U47">
        <v>1</v>
      </c>
      <c r="V47" t="s">
        <v>156</v>
      </c>
      <c r="W47">
        <v>4</v>
      </c>
      <c r="X47">
        <v>132</v>
      </c>
      <c r="Y47">
        <v>132</v>
      </c>
      <c r="Z47" t="s">
        <v>5342</v>
      </c>
      <c r="AB47">
        <v>3</v>
      </c>
      <c r="AD47" s="5" t="str">
        <f>CONCATENATE(Data[[#This Row],[Days]],TEXT(Data[[#This Row],[Start Time]],"0000"),TEXT(Data[[#This Row],[End Time]],"0000"))</f>
        <v>R19002100</v>
      </c>
      <c r="AE47" s="5" t="str">
        <f>CONCATENATE(LEFT(Data[[#This Row],[Campus2]],1),Data[[#This Row],[Days]],TEXT(Data[[#This Row],[Start Time]],"0000"),TEXT(Data[[#This Row],[End Time]],"0000"))</f>
        <v>R19002100</v>
      </c>
      <c r="AF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7" s="5" t="str">
        <f>CONCATENATE(Data[[#This Row],[ScheduleType]],Data[[#This Row],[Days]],TEXT(Data[[#This Row],[Start Time]],"0000"),TEXT(Data[[#This Row],[End Time]],"0000"))</f>
        <v>R19002100</v>
      </c>
      <c r="AH47" s="5" t="str">
        <f>CONCATENATE(Data[[#This Row],[ScheduleType]],LEFT(Data[[#This Row],[Campus2]],1),Data[[#This Row],[Days]],TEXT(Data[[#This Row],[Start Time]],"0000"),TEXT(Data[[#This Row],[End Time]],"0000"))</f>
        <v>R19002100</v>
      </c>
      <c r="AI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" s="5" t="str">
        <f>IF(Data[[#This Row],[ScheduleType]]="L",Data[[#This Row],[OnGrid2]],Data[[#This Row],[OnGrid]])</f>
        <v>OffGrid</v>
      </c>
      <c r="AL47" t="str">
        <f>VLOOKUP(Data[[#This Row],[Subject Code]],Table3[[#All],[Subject Codes]:[Contact One]],5,0)</f>
        <v>Alex Lastinger</v>
      </c>
      <c r="AM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" s="5" t="str">
        <f>IF(Data[[#This Row],[Include2]]=Data[[#This Row],[Include]],"Match","Different")</f>
        <v>Match</v>
      </c>
      <c r="AR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7" s="7" t="str">
        <f>CONCATENATE(VALUE(LEFT(Data[[#This Row],[Course Number]],1)),"00")</f>
        <v>200</v>
      </c>
      <c r="AU47" s="7" t="str">
        <f>IFERROR(VLOOKUP(Data[[#This Row],[CRN]],Exceptions!A:B,2,0),"")</f>
        <v/>
      </c>
      <c r="AV4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7" s="7">
        <f>Data[[#This Row],[ClassLength]]*LEN(Data[[#This Row],[Days]])</f>
        <v>120.00000000000006</v>
      </c>
      <c r="AX47" s="7" t="str">
        <f>IF(VALUE(LEFT(Data[[#This Row],[Course Number]],1))&lt;=4,"UnderGrad","Grad")</f>
        <v>UnderGrad</v>
      </c>
    </row>
    <row r="48" spans="1:50" ht="18.75" customHeight="1" x14ac:dyDescent="0.25">
      <c r="A48">
        <v>202101</v>
      </c>
      <c r="B48">
        <v>11539</v>
      </c>
      <c r="C48" t="s">
        <v>28</v>
      </c>
      <c r="D48">
        <v>234</v>
      </c>
      <c r="E48" t="s">
        <v>231</v>
      </c>
      <c r="F48">
        <v>1</v>
      </c>
      <c r="G48" t="s">
        <v>152</v>
      </c>
      <c r="H48" t="s">
        <v>159</v>
      </c>
      <c r="I48" t="s">
        <v>159</v>
      </c>
      <c r="J48" t="s">
        <v>5133</v>
      </c>
      <c r="K48" t="s">
        <v>176</v>
      </c>
      <c r="L48">
        <v>1900</v>
      </c>
      <c r="M48">
        <v>2100</v>
      </c>
      <c r="N48">
        <v>44280</v>
      </c>
      <c r="O48">
        <v>44280</v>
      </c>
      <c r="Q48" s="3"/>
      <c r="R48" t="s">
        <v>225</v>
      </c>
      <c r="S48" s="3" t="s">
        <v>225</v>
      </c>
      <c r="T48" s="3" t="s">
        <v>162</v>
      </c>
      <c r="U48">
        <v>1</v>
      </c>
      <c r="V48" t="s">
        <v>156</v>
      </c>
      <c r="W48">
        <v>4</v>
      </c>
      <c r="X48">
        <v>132</v>
      </c>
      <c r="Y48">
        <v>132</v>
      </c>
      <c r="Z48" t="s">
        <v>5342</v>
      </c>
      <c r="AB48">
        <v>3</v>
      </c>
      <c r="AD48" s="5" t="str">
        <f>CONCATENATE(Data[[#This Row],[Days]],TEXT(Data[[#This Row],[Start Time]],"0000"),TEXT(Data[[#This Row],[End Time]],"0000"))</f>
        <v>R19002100</v>
      </c>
      <c r="AE48" s="5" t="str">
        <f>CONCATENATE(LEFT(Data[[#This Row],[Campus2]],1),Data[[#This Row],[Days]],TEXT(Data[[#This Row],[Start Time]],"0000"),TEXT(Data[[#This Row],[End Time]],"0000"))</f>
        <v>R19002100</v>
      </c>
      <c r="AF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" s="5" t="str">
        <f>CONCATENATE(Data[[#This Row],[ScheduleType]],Data[[#This Row],[Days]],TEXT(Data[[#This Row],[Start Time]],"0000"),TEXT(Data[[#This Row],[End Time]],"0000"))</f>
        <v>R19002100</v>
      </c>
      <c r="AH48" s="5" t="str">
        <f>CONCATENATE(Data[[#This Row],[ScheduleType]],LEFT(Data[[#This Row],[Campus2]],1),Data[[#This Row],[Days]],TEXT(Data[[#This Row],[Start Time]],"0000"),TEXT(Data[[#This Row],[End Time]],"0000"))</f>
        <v>R19002100</v>
      </c>
      <c r="AI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" s="5" t="str">
        <f>IF(Data[[#This Row],[ScheduleType]]="L",Data[[#This Row],[OnGrid2]],Data[[#This Row],[OnGrid]])</f>
        <v>OffGrid</v>
      </c>
      <c r="AL48" t="str">
        <f>VLOOKUP(Data[[#This Row],[Subject Code]],Table3[[#All],[Subject Codes]:[Contact One]],5,0)</f>
        <v>Alex Lastinger</v>
      </c>
      <c r="AM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" s="5" t="str">
        <f>IF(Data[[#This Row],[Include2]]=Data[[#This Row],[Include]],"Match","Different")</f>
        <v>Match</v>
      </c>
      <c r="AR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8" s="7" t="str">
        <f>CONCATENATE(VALUE(LEFT(Data[[#This Row],[Course Number]],1)),"00")</f>
        <v>200</v>
      </c>
      <c r="AU48" s="7" t="str">
        <f>IFERROR(VLOOKUP(Data[[#This Row],[CRN]],Exceptions!A:B,2,0),"")</f>
        <v/>
      </c>
      <c r="AV4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8" s="7">
        <f>Data[[#This Row],[ClassLength]]*LEN(Data[[#This Row],[Days]])</f>
        <v>120.00000000000006</v>
      </c>
      <c r="AX48" s="7" t="str">
        <f>IF(VALUE(LEFT(Data[[#This Row],[Course Number]],1))&lt;=4,"UnderGrad","Grad")</f>
        <v>UnderGrad</v>
      </c>
    </row>
    <row r="49" spans="1:50" ht="18.75" customHeight="1" x14ac:dyDescent="0.25">
      <c r="A49">
        <v>202101</v>
      </c>
      <c r="B49">
        <v>11539</v>
      </c>
      <c r="C49" t="s">
        <v>28</v>
      </c>
      <c r="D49">
        <v>234</v>
      </c>
      <c r="E49" t="s">
        <v>231</v>
      </c>
      <c r="F49">
        <v>1</v>
      </c>
      <c r="G49" t="s">
        <v>152</v>
      </c>
      <c r="H49" t="s">
        <v>159</v>
      </c>
      <c r="I49" t="s">
        <v>159</v>
      </c>
      <c r="J49" t="s">
        <v>5133</v>
      </c>
      <c r="K49" t="s">
        <v>176</v>
      </c>
      <c r="L49">
        <v>1900</v>
      </c>
      <c r="M49">
        <v>2100</v>
      </c>
      <c r="N49">
        <v>44301</v>
      </c>
      <c r="O49">
        <v>44301</v>
      </c>
      <c r="Q49" s="3"/>
      <c r="R49" t="s">
        <v>225</v>
      </c>
      <c r="S49" s="3" t="s">
        <v>225</v>
      </c>
      <c r="T49" s="3" t="s">
        <v>162</v>
      </c>
      <c r="U49">
        <v>1</v>
      </c>
      <c r="V49" t="s">
        <v>156</v>
      </c>
      <c r="W49">
        <v>4</v>
      </c>
      <c r="X49">
        <v>132</v>
      </c>
      <c r="Y49">
        <v>132</v>
      </c>
      <c r="Z49" t="s">
        <v>5342</v>
      </c>
      <c r="AB49">
        <v>3</v>
      </c>
      <c r="AD49" s="5" t="str">
        <f>CONCATENATE(Data[[#This Row],[Days]],TEXT(Data[[#This Row],[Start Time]],"0000"),TEXT(Data[[#This Row],[End Time]],"0000"))</f>
        <v>R19002100</v>
      </c>
      <c r="AE49" s="5" t="str">
        <f>CONCATENATE(LEFT(Data[[#This Row],[Campus2]],1),Data[[#This Row],[Days]],TEXT(Data[[#This Row],[Start Time]],"0000"),TEXT(Data[[#This Row],[End Time]],"0000"))</f>
        <v>R19002100</v>
      </c>
      <c r="AF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" s="5" t="str">
        <f>CONCATENATE(Data[[#This Row],[ScheduleType]],Data[[#This Row],[Days]],TEXT(Data[[#This Row],[Start Time]],"0000"),TEXT(Data[[#This Row],[End Time]],"0000"))</f>
        <v>R19002100</v>
      </c>
      <c r="AH49" s="5" t="str">
        <f>CONCATENATE(Data[[#This Row],[ScheduleType]],LEFT(Data[[#This Row],[Campus2]],1),Data[[#This Row],[Days]],TEXT(Data[[#This Row],[Start Time]],"0000"),TEXT(Data[[#This Row],[End Time]],"0000"))</f>
        <v>R19002100</v>
      </c>
      <c r="AI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" s="5" t="str">
        <f>IF(Data[[#This Row],[ScheduleType]]="L",Data[[#This Row],[OnGrid2]],Data[[#This Row],[OnGrid]])</f>
        <v>OffGrid</v>
      </c>
      <c r="AL49" t="str">
        <f>VLOOKUP(Data[[#This Row],[Subject Code]],Table3[[#All],[Subject Codes]:[Contact One]],5,0)</f>
        <v>Alex Lastinger</v>
      </c>
      <c r="AM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" s="5" t="str">
        <f>IF(Data[[#This Row],[Include2]]=Data[[#This Row],[Include]],"Match","Different")</f>
        <v>Match</v>
      </c>
      <c r="AR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9" s="7" t="str">
        <f>CONCATENATE(VALUE(LEFT(Data[[#This Row],[Course Number]],1)),"00")</f>
        <v>200</v>
      </c>
      <c r="AU49" s="7" t="str">
        <f>IFERROR(VLOOKUP(Data[[#This Row],[CRN]],Exceptions!A:B,2,0),"")</f>
        <v/>
      </c>
      <c r="AV4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49" s="7">
        <f>Data[[#This Row],[ClassLength]]*LEN(Data[[#This Row],[Days]])</f>
        <v>120.00000000000006</v>
      </c>
      <c r="AX49" s="7" t="str">
        <f>IF(VALUE(LEFT(Data[[#This Row],[Course Number]],1))&lt;=4,"UnderGrad","Grad")</f>
        <v>UnderGrad</v>
      </c>
    </row>
    <row r="50" spans="1:50" ht="18.75" customHeight="1" x14ac:dyDescent="0.25">
      <c r="A50">
        <v>202101</v>
      </c>
      <c r="B50">
        <v>10364</v>
      </c>
      <c r="C50" t="s">
        <v>28</v>
      </c>
      <c r="D50">
        <v>234</v>
      </c>
      <c r="E50" t="s">
        <v>231</v>
      </c>
      <c r="F50">
        <v>2</v>
      </c>
      <c r="G50" t="s">
        <v>152</v>
      </c>
      <c r="H50" t="s">
        <v>159</v>
      </c>
      <c r="I50" t="s">
        <v>159</v>
      </c>
      <c r="J50" t="s">
        <v>5133</v>
      </c>
      <c r="K50" t="s">
        <v>176</v>
      </c>
      <c r="L50">
        <v>1900</v>
      </c>
      <c r="M50">
        <v>2100</v>
      </c>
      <c r="N50">
        <v>44301</v>
      </c>
      <c r="O50">
        <v>44301</v>
      </c>
      <c r="Q50" s="3"/>
      <c r="R50" t="s">
        <v>225</v>
      </c>
      <c r="S50" s="3" t="s">
        <v>225</v>
      </c>
      <c r="T50" s="3" t="s">
        <v>162</v>
      </c>
      <c r="U50">
        <v>1</v>
      </c>
      <c r="V50" t="s">
        <v>156</v>
      </c>
      <c r="W50">
        <v>4</v>
      </c>
      <c r="X50">
        <v>250</v>
      </c>
      <c r="Y50">
        <v>193</v>
      </c>
      <c r="Z50" t="s">
        <v>945</v>
      </c>
      <c r="AB50">
        <v>3</v>
      </c>
      <c r="AD50" s="5" t="str">
        <f>CONCATENATE(Data[[#This Row],[Days]],TEXT(Data[[#This Row],[Start Time]],"0000"),TEXT(Data[[#This Row],[End Time]],"0000"))</f>
        <v>R19002100</v>
      </c>
      <c r="AE50" s="5" t="str">
        <f>CONCATENATE(LEFT(Data[[#This Row],[Campus2]],1),Data[[#This Row],[Days]],TEXT(Data[[#This Row],[Start Time]],"0000"),TEXT(Data[[#This Row],[End Time]],"0000"))</f>
        <v>R19002100</v>
      </c>
      <c r="AF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" s="5" t="str">
        <f>CONCATENATE(Data[[#This Row],[ScheduleType]],Data[[#This Row],[Days]],TEXT(Data[[#This Row],[Start Time]],"0000"),TEXT(Data[[#This Row],[End Time]],"0000"))</f>
        <v>R19002100</v>
      </c>
      <c r="AH50" s="5" t="str">
        <f>CONCATENATE(Data[[#This Row],[ScheduleType]],LEFT(Data[[#This Row],[Campus2]],1),Data[[#This Row],[Days]],TEXT(Data[[#This Row],[Start Time]],"0000"),TEXT(Data[[#This Row],[End Time]],"0000"))</f>
        <v>R19002100</v>
      </c>
      <c r="AI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" s="5" t="str">
        <f>IF(Data[[#This Row],[ScheduleType]]="L",Data[[#This Row],[OnGrid2]],Data[[#This Row],[OnGrid]])</f>
        <v>OffGrid</v>
      </c>
      <c r="AL50" t="str">
        <f>VLOOKUP(Data[[#This Row],[Subject Code]],Table3[[#All],[Subject Codes]:[Contact One]],5,0)</f>
        <v>Alex Lastinger</v>
      </c>
      <c r="AM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" s="5" t="str">
        <f>IF(Data[[#This Row],[Include2]]=Data[[#This Row],[Include]],"Match","Different")</f>
        <v>Match</v>
      </c>
      <c r="AR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0" s="7" t="str">
        <f>CONCATENATE(VALUE(LEFT(Data[[#This Row],[Course Number]],1)),"00")</f>
        <v>200</v>
      </c>
      <c r="AU50" s="7" t="str">
        <f>IFERROR(VLOOKUP(Data[[#This Row],[CRN]],Exceptions!A:B,2,0),"")</f>
        <v/>
      </c>
      <c r="AV5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50" s="7">
        <f>Data[[#This Row],[ClassLength]]*LEN(Data[[#This Row],[Days]])</f>
        <v>120.00000000000006</v>
      </c>
      <c r="AX50" s="7" t="str">
        <f>IF(VALUE(LEFT(Data[[#This Row],[Course Number]],1))&lt;=4,"UnderGrad","Grad")</f>
        <v>UnderGrad</v>
      </c>
    </row>
    <row r="51" spans="1:50" ht="18.75" customHeight="1" x14ac:dyDescent="0.25">
      <c r="A51">
        <v>202101</v>
      </c>
      <c r="B51">
        <v>10364</v>
      </c>
      <c r="C51" t="s">
        <v>28</v>
      </c>
      <c r="D51">
        <v>234</v>
      </c>
      <c r="E51" t="s">
        <v>231</v>
      </c>
      <c r="F51">
        <v>2</v>
      </c>
      <c r="G51" t="s">
        <v>152</v>
      </c>
      <c r="H51" t="s">
        <v>159</v>
      </c>
      <c r="I51" t="s">
        <v>159</v>
      </c>
      <c r="J51" t="s">
        <v>5133</v>
      </c>
      <c r="K51" t="s">
        <v>176</v>
      </c>
      <c r="L51">
        <v>1900</v>
      </c>
      <c r="M51">
        <v>2100</v>
      </c>
      <c r="N51">
        <v>44252</v>
      </c>
      <c r="O51">
        <v>44252</v>
      </c>
      <c r="Q51" s="3"/>
      <c r="R51" t="s">
        <v>225</v>
      </c>
      <c r="S51" s="3" t="s">
        <v>225</v>
      </c>
      <c r="T51" s="3" t="s">
        <v>162</v>
      </c>
      <c r="U51">
        <v>1</v>
      </c>
      <c r="V51" t="s">
        <v>156</v>
      </c>
      <c r="W51">
        <v>4</v>
      </c>
      <c r="X51">
        <v>250</v>
      </c>
      <c r="Y51">
        <v>193</v>
      </c>
      <c r="Z51" t="s">
        <v>945</v>
      </c>
      <c r="AB51">
        <v>3</v>
      </c>
      <c r="AD51" s="5" t="str">
        <f>CONCATENATE(Data[[#This Row],[Days]],TEXT(Data[[#This Row],[Start Time]],"0000"),TEXT(Data[[#This Row],[End Time]],"0000"))</f>
        <v>R19002100</v>
      </c>
      <c r="AE51" s="5" t="str">
        <f>CONCATENATE(LEFT(Data[[#This Row],[Campus2]],1),Data[[#This Row],[Days]],TEXT(Data[[#This Row],[Start Time]],"0000"),TEXT(Data[[#This Row],[End Time]],"0000"))</f>
        <v>R19002100</v>
      </c>
      <c r="AF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" s="5" t="str">
        <f>CONCATENATE(Data[[#This Row],[ScheduleType]],Data[[#This Row],[Days]],TEXT(Data[[#This Row],[Start Time]],"0000"),TEXT(Data[[#This Row],[End Time]],"0000"))</f>
        <v>R19002100</v>
      </c>
      <c r="AH51" s="5" t="str">
        <f>CONCATENATE(Data[[#This Row],[ScheduleType]],LEFT(Data[[#This Row],[Campus2]],1),Data[[#This Row],[Days]],TEXT(Data[[#This Row],[Start Time]],"0000"),TEXT(Data[[#This Row],[End Time]],"0000"))</f>
        <v>R19002100</v>
      </c>
      <c r="AI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" s="5" t="str">
        <f>IF(Data[[#This Row],[ScheduleType]]="L",Data[[#This Row],[OnGrid2]],Data[[#This Row],[OnGrid]])</f>
        <v>OffGrid</v>
      </c>
      <c r="AL51" t="str">
        <f>VLOOKUP(Data[[#This Row],[Subject Code]],Table3[[#All],[Subject Codes]:[Contact One]],5,0)</f>
        <v>Alex Lastinger</v>
      </c>
      <c r="AM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" s="5" t="str">
        <f>IF(Data[[#This Row],[Include2]]=Data[[#This Row],[Include]],"Match","Different")</f>
        <v>Match</v>
      </c>
      <c r="AR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1" s="7" t="str">
        <f>CONCATENATE(VALUE(LEFT(Data[[#This Row],[Course Number]],1)),"00")</f>
        <v>200</v>
      </c>
      <c r="AU51" s="7" t="str">
        <f>IFERROR(VLOOKUP(Data[[#This Row],[CRN]],Exceptions!A:B,2,0),"")</f>
        <v/>
      </c>
      <c r="AV5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51" s="7">
        <f>Data[[#This Row],[ClassLength]]*LEN(Data[[#This Row],[Days]])</f>
        <v>120.00000000000006</v>
      </c>
      <c r="AX51" s="7" t="str">
        <f>IF(VALUE(LEFT(Data[[#This Row],[Course Number]],1))&lt;=4,"UnderGrad","Grad")</f>
        <v>UnderGrad</v>
      </c>
    </row>
    <row r="52" spans="1:50" ht="18.75" customHeight="1" x14ac:dyDescent="0.25">
      <c r="A52">
        <v>202101</v>
      </c>
      <c r="B52">
        <v>10364</v>
      </c>
      <c r="C52" t="s">
        <v>28</v>
      </c>
      <c r="D52">
        <v>234</v>
      </c>
      <c r="E52" t="s">
        <v>231</v>
      </c>
      <c r="F52">
        <v>2</v>
      </c>
      <c r="G52" t="s">
        <v>152</v>
      </c>
      <c r="H52" t="s">
        <v>159</v>
      </c>
      <c r="I52" t="s">
        <v>159</v>
      </c>
      <c r="J52" t="s">
        <v>5133</v>
      </c>
      <c r="K52" t="s">
        <v>176</v>
      </c>
      <c r="L52">
        <v>1900</v>
      </c>
      <c r="M52">
        <v>2100</v>
      </c>
      <c r="N52">
        <v>44280</v>
      </c>
      <c r="O52">
        <v>44280</v>
      </c>
      <c r="Q52" s="3"/>
      <c r="R52" t="s">
        <v>225</v>
      </c>
      <c r="S52" s="3" t="s">
        <v>225</v>
      </c>
      <c r="T52" s="3" t="s">
        <v>162</v>
      </c>
      <c r="U52">
        <v>1</v>
      </c>
      <c r="V52" t="s">
        <v>156</v>
      </c>
      <c r="W52">
        <v>4</v>
      </c>
      <c r="X52">
        <v>250</v>
      </c>
      <c r="Y52">
        <v>193</v>
      </c>
      <c r="Z52" t="s">
        <v>945</v>
      </c>
      <c r="AB52">
        <v>3</v>
      </c>
      <c r="AD52" s="5" t="str">
        <f>CONCATENATE(Data[[#This Row],[Days]],TEXT(Data[[#This Row],[Start Time]],"0000"),TEXT(Data[[#This Row],[End Time]],"0000"))</f>
        <v>R19002100</v>
      </c>
      <c r="AE52" s="5" t="str">
        <f>CONCATENATE(LEFT(Data[[#This Row],[Campus2]],1),Data[[#This Row],[Days]],TEXT(Data[[#This Row],[Start Time]],"0000"),TEXT(Data[[#This Row],[End Time]],"0000"))</f>
        <v>R19002100</v>
      </c>
      <c r="AF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2" s="5" t="str">
        <f>CONCATENATE(Data[[#This Row],[ScheduleType]],Data[[#This Row],[Days]],TEXT(Data[[#This Row],[Start Time]],"0000"),TEXT(Data[[#This Row],[End Time]],"0000"))</f>
        <v>R19002100</v>
      </c>
      <c r="AH52" s="5" t="str">
        <f>CONCATENATE(Data[[#This Row],[ScheduleType]],LEFT(Data[[#This Row],[Campus2]],1),Data[[#This Row],[Days]],TEXT(Data[[#This Row],[Start Time]],"0000"),TEXT(Data[[#This Row],[End Time]],"0000"))</f>
        <v>R19002100</v>
      </c>
      <c r="AI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" s="5" t="str">
        <f>IF(Data[[#This Row],[ScheduleType]]="L",Data[[#This Row],[OnGrid2]],Data[[#This Row],[OnGrid]])</f>
        <v>OffGrid</v>
      </c>
      <c r="AL52" t="str">
        <f>VLOOKUP(Data[[#This Row],[Subject Code]],Table3[[#All],[Subject Codes]:[Contact One]],5,0)</f>
        <v>Alex Lastinger</v>
      </c>
      <c r="AM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" s="5" t="str">
        <f>IF(Data[[#This Row],[Include2]]=Data[[#This Row],[Include]],"Match","Different")</f>
        <v>Match</v>
      </c>
      <c r="AR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2" s="7" t="str">
        <f>CONCATENATE(VALUE(LEFT(Data[[#This Row],[Course Number]],1)),"00")</f>
        <v>200</v>
      </c>
      <c r="AU52" s="7" t="str">
        <f>IFERROR(VLOOKUP(Data[[#This Row],[CRN]],Exceptions!A:B,2,0),"")</f>
        <v/>
      </c>
      <c r="AV5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52" s="7">
        <f>Data[[#This Row],[ClassLength]]*LEN(Data[[#This Row],[Days]])</f>
        <v>120.00000000000006</v>
      </c>
      <c r="AX52" s="7" t="str">
        <f>IF(VALUE(LEFT(Data[[#This Row],[Course Number]],1))&lt;=4,"UnderGrad","Grad")</f>
        <v>UnderGrad</v>
      </c>
    </row>
    <row r="53" spans="1:50" ht="18.75" customHeight="1" x14ac:dyDescent="0.25">
      <c r="A53">
        <v>202101</v>
      </c>
      <c r="B53">
        <v>10154</v>
      </c>
      <c r="C53" t="s">
        <v>170</v>
      </c>
      <c r="D53">
        <v>374</v>
      </c>
      <c r="E53" t="s">
        <v>3692</v>
      </c>
      <c r="F53">
        <v>1</v>
      </c>
      <c r="G53" t="s">
        <v>152</v>
      </c>
      <c r="H53" t="s">
        <v>153</v>
      </c>
      <c r="I53" t="s">
        <v>153</v>
      </c>
      <c r="K53" t="s">
        <v>176</v>
      </c>
      <c r="L53">
        <v>1400</v>
      </c>
      <c r="M53">
        <v>1650</v>
      </c>
      <c r="N53">
        <v>44215</v>
      </c>
      <c r="O53">
        <v>44316</v>
      </c>
      <c r="Q53" s="3"/>
      <c r="R53" t="s">
        <v>225</v>
      </c>
      <c r="S53" s="3" t="s">
        <v>162</v>
      </c>
      <c r="T53" s="3" t="s">
        <v>171</v>
      </c>
      <c r="U53">
        <v>1</v>
      </c>
      <c r="V53" t="s">
        <v>156</v>
      </c>
      <c r="W53">
        <v>4</v>
      </c>
      <c r="X53">
        <v>30</v>
      </c>
      <c r="Y53">
        <v>21</v>
      </c>
      <c r="Z53" t="s">
        <v>409</v>
      </c>
      <c r="AB53">
        <v>3</v>
      </c>
      <c r="AD53" s="5" t="str">
        <f>CONCATENATE(Data[[#This Row],[Days]],TEXT(Data[[#This Row],[Start Time]],"0000"),TEXT(Data[[#This Row],[End Time]],"0000"))</f>
        <v>R14001650</v>
      </c>
      <c r="AE53" s="5" t="str">
        <f>CONCATENATE(LEFT(Data[[#This Row],[Campus2]],1),Data[[#This Row],[Days]],TEXT(Data[[#This Row],[Start Time]],"0000"),TEXT(Data[[#This Row],[End Time]],"0000"))</f>
        <v>NR14001650</v>
      </c>
      <c r="AF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" s="5" t="str">
        <f>CONCATENATE(Data[[#This Row],[ScheduleType]],Data[[#This Row],[Days]],TEXT(Data[[#This Row],[Start Time]],"0000"),TEXT(Data[[#This Row],[End Time]],"0000"))</f>
        <v>LR14001650</v>
      </c>
      <c r="AH53" s="5" t="str">
        <f>CONCATENATE(Data[[#This Row],[ScheduleType]],LEFT(Data[[#This Row],[Campus2]],1),Data[[#This Row],[Days]],TEXT(Data[[#This Row],[Start Time]],"0000"),TEXT(Data[[#This Row],[End Time]],"0000"))</f>
        <v>LNR14001650</v>
      </c>
      <c r="AI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" s="5" t="str">
        <f>IF(Data[[#This Row],[ScheduleType]]="L",Data[[#This Row],[OnGrid2]],Data[[#This Row],[OnGrid]])</f>
        <v>OffGrid</v>
      </c>
      <c r="AL53" t="str">
        <f>VLOOKUP(Data[[#This Row],[Subject Code]],Table3[[#All],[Subject Codes]:[Contact One]],5,0)</f>
        <v>Lori Groover</v>
      </c>
      <c r="AM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" s="5" t="str">
        <f>IF(Data[[#This Row],[Include2]]=Data[[#This Row],[Include]],"Match","Different")</f>
        <v>Match</v>
      </c>
      <c r="AR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3" s="7" t="str">
        <f>CONCATENATE(VALUE(LEFT(Data[[#This Row],[Course Number]],1)),"00")</f>
        <v>300</v>
      </c>
      <c r="AU53" s="7" t="str">
        <f>IFERROR(VLOOKUP(Data[[#This Row],[CRN]],Exceptions!A:B,2,0),"")</f>
        <v/>
      </c>
      <c r="AV5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3" s="7">
        <f>Data[[#This Row],[ClassLength]]*LEN(Data[[#This Row],[Days]])</f>
        <v>169.99999999999989</v>
      </c>
      <c r="AX53" s="7" t="str">
        <f>IF(VALUE(LEFT(Data[[#This Row],[Course Number]],1))&lt;=4,"UnderGrad","Grad")</f>
        <v>UnderGrad</v>
      </c>
    </row>
    <row r="54" spans="1:50" ht="18.75" customHeight="1" x14ac:dyDescent="0.25">
      <c r="A54">
        <v>202101</v>
      </c>
      <c r="B54">
        <v>10154</v>
      </c>
      <c r="C54" t="s">
        <v>170</v>
      </c>
      <c r="D54">
        <v>374</v>
      </c>
      <c r="E54" t="s">
        <v>3692</v>
      </c>
      <c r="F54">
        <v>1</v>
      </c>
      <c r="G54" t="s">
        <v>152</v>
      </c>
      <c r="H54" t="s">
        <v>153</v>
      </c>
      <c r="I54" t="s">
        <v>153</v>
      </c>
      <c r="K54" t="s">
        <v>159</v>
      </c>
      <c r="L54">
        <v>900</v>
      </c>
      <c r="M54">
        <v>1150</v>
      </c>
      <c r="N54">
        <v>44215</v>
      </c>
      <c r="O54">
        <v>44316</v>
      </c>
      <c r="Q54" s="3"/>
      <c r="R54" t="s">
        <v>225</v>
      </c>
      <c r="S54" s="3" t="s">
        <v>162</v>
      </c>
      <c r="T54" s="3" t="s">
        <v>171</v>
      </c>
      <c r="U54">
        <v>1</v>
      </c>
      <c r="V54" t="s">
        <v>156</v>
      </c>
      <c r="W54">
        <v>4</v>
      </c>
      <c r="X54">
        <v>30</v>
      </c>
      <c r="Y54">
        <v>21</v>
      </c>
      <c r="Z54" t="s">
        <v>409</v>
      </c>
      <c r="AB54">
        <v>3</v>
      </c>
      <c r="AD54" s="5" t="str">
        <f>CONCATENATE(Data[[#This Row],[Days]],TEXT(Data[[#This Row],[Start Time]],"0000"),TEXT(Data[[#This Row],[End Time]],"0000"))</f>
        <v>W09001150</v>
      </c>
      <c r="AE54" s="5" t="str">
        <f>CONCATENATE(LEFT(Data[[#This Row],[Campus2]],1),Data[[#This Row],[Days]],TEXT(Data[[#This Row],[Start Time]],"0000"),TEXT(Data[[#This Row],[End Time]],"0000"))</f>
        <v>NW09001150</v>
      </c>
      <c r="AF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" s="5" t="str">
        <f>CONCATENATE(Data[[#This Row],[ScheduleType]],Data[[#This Row],[Days]],TEXT(Data[[#This Row],[Start Time]],"0000"),TEXT(Data[[#This Row],[End Time]],"0000"))</f>
        <v>LW09001150</v>
      </c>
      <c r="AH54" s="5" t="str">
        <f>CONCATENATE(Data[[#This Row],[ScheduleType]],LEFT(Data[[#This Row],[Campus2]],1),Data[[#This Row],[Days]],TEXT(Data[[#This Row],[Start Time]],"0000"),TEXT(Data[[#This Row],[End Time]],"0000"))</f>
        <v>LNW09001150</v>
      </c>
      <c r="AI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" s="5" t="str">
        <f>IF(Data[[#This Row],[ScheduleType]]="L",Data[[#This Row],[OnGrid2]],Data[[#This Row],[OnGrid]])</f>
        <v>OffGrid</v>
      </c>
      <c r="AL54" t="str">
        <f>VLOOKUP(Data[[#This Row],[Subject Code]],Table3[[#All],[Subject Codes]:[Contact One]],5,0)</f>
        <v>Lori Groover</v>
      </c>
      <c r="AM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" s="5" t="str">
        <f>IF(Data[[#This Row],[Include2]]=Data[[#This Row],[Include]],"Match","Different")</f>
        <v>Match</v>
      </c>
      <c r="AR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" s="7" t="str">
        <f>CONCATENATE(VALUE(LEFT(Data[[#This Row],[Course Number]],1)),"00")</f>
        <v>300</v>
      </c>
      <c r="AU54" s="7" t="str">
        <f>IFERROR(VLOOKUP(Data[[#This Row],[CRN]],Exceptions!A:B,2,0),"")</f>
        <v/>
      </c>
      <c r="AV5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4" s="7">
        <f>Data[[#This Row],[ClassLength]]*LEN(Data[[#This Row],[Days]])</f>
        <v>170.00000000000003</v>
      </c>
      <c r="AX54" s="7" t="str">
        <f>IF(VALUE(LEFT(Data[[#This Row],[Course Number]],1))&lt;=4,"UnderGrad","Grad")</f>
        <v>UnderGrad</v>
      </c>
    </row>
    <row r="55" spans="1:50" ht="18.75" customHeight="1" x14ac:dyDescent="0.25">
      <c r="A55">
        <v>202101</v>
      </c>
      <c r="B55">
        <v>10154</v>
      </c>
      <c r="C55" t="s">
        <v>170</v>
      </c>
      <c r="D55">
        <v>374</v>
      </c>
      <c r="E55" t="s">
        <v>3692</v>
      </c>
      <c r="F55">
        <v>1</v>
      </c>
      <c r="G55" t="s">
        <v>152</v>
      </c>
      <c r="H55" t="s">
        <v>153</v>
      </c>
      <c r="I55" t="s">
        <v>153</v>
      </c>
      <c r="K55" t="s">
        <v>176</v>
      </c>
      <c r="L55">
        <v>800</v>
      </c>
      <c r="M55">
        <v>1150</v>
      </c>
      <c r="N55">
        <v>44215</v>
      </c>
      <c r="O55">
        <v>44316</v>
      </c>
      <c r="Q55" s="3"/>
      <c r="R55" t="s">
        <v>225</v>
      </c>
      <c r="S55" s="3" t="s">
        <v>162</v>
      </c>
      <c r="T55" s="3" t="s">
        <v>171</v>
      </c>
      <c r="U55">
        <v>1</v>
      </c>
      <c r="V55" t="s">
        <v>156</v>
      </c>
      <c r="W55">
        <v>4</v>
      </c>
      <c r="X55">
        <v>30</v>
      </c>
      <c r="Y55">
        <v>21</v>
      </c>
      <c r="Z55" t="s">
        <v>409</v>
      </c>
      <c r="AB55">
        <v>3</v>
      </c>
      <c r="AD55" s="5" t="str">
        <f>CONCATENATE(Data[[#This Row],[Days]],TEXT(Data[[#This Row],[Start Time]],"0000"),TEXT(Data[[#This Row],[End Time]],"0000"))</f>
        <v>R08001150</v>
      </c>
      <c r="AE55" s="5" t="str">
        <f>CONCATENATE(LEFT(Data[[#This Row],[Campus2]],1),Data[[#This Row],[Days]],TEXT(Data[[#This Row],[Start Time]],"0000"),TEXT(Data[[#This Row],[End Time]],"0000"))</f>
        <v>NR08001150</v>
      </c>
      <c r="AF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5" s="5" t="str">
        <f>CONCATENATE(Data[[#This Row],[ScheduleType]],Data[[#This Row],[Days]],TEXT(Data[[#This Row],[Start Time]],"0000"),TEXT(Data[[#This Row],[End Time]],"0000"))</f>
        <v>LR08001150</v>
      </c>
      <c r="AH55" s="5" t="str">
        <f>CONCATENATE(Data[[#This Row],[ScheduleType]],LEFT(Data[[#This Row],[Campus2]],1),Data[[#This Row],[Days]],TEXT(Data[[#This Row],[Start Time]],"0000"),TEXT(Data[[#This Row],[End Time]],"0000"))</f>
        <v>LNR08001150</v>
      </c>
      <c r="AI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" s="5" t="str">
        <f>IF(Data[[#This Row],[ScheduleType]]="L",Data[[#This Row],[OnGrid2]],Data[[#This Row],[OnGrid]])</f>
        <v>OffGrid</v>
      </c>
      <c r="AL55" t="str">
        <f>VLOOKUP(Data[[#This Row],[Subject Code]],Table3[[#All],[Subject Codes]:[Contact One]],5,0)</f>
        <v>Lori Groover</v>
      </c>
      <c r="AM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" s="5" t="str">
        <f>IF(Data[[#This Row],[Include2]]=Data[[#This Row],[Include]],"Match","Different")</f>
        <v>Match</v>
      </c>
      <c r="AR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" s="7" t="str">
        <f>CONCATENATE(VALUE(LEFT(Data[[#This Row],[Course Number]],1)),"00")</f>
        <v>300</v>
      </c>
      <c r="AU55" s="7" t="str">
        <f>IFERROR(VLOOKUP(Data[[#This Row],[CRN]],Exceptions!A:B,2,0),"")</f>
        <v/>
      </c>
      <c r="AV55" s="7">
        <f>((TIME(LEFT(TEXT(Data[[#This Row],[End Time]],"0000"),2),RIGHT(Data[[#This Row],[End Time]],2),0)-TIME(LEFT(TEXT(Data[[#This Row],[Start Time]],"0000"),2),RIGHT(Data[[#This Row],[Start Time]],2),0))*1440)</f>
        <v>230.00000000000006</v>
      </c>
      <c r="AW55" s="7">
        <f>Data[[#This Row],[ClassLength]]*LEN(Data[[#This Row],[Days]])</f>
        <v>230.00000000000006</v>
      </c>
      <c r="AX55" s="7" t="str">
        <f>IF(VALUE(LEFT(Data[[#This Row],[Course Number]],1))&lt;=4,"UnderGrad","Grad")</f>
        <v>UnderGrad</v>
      </c>
    </row>
    <row r="56" spans="1:50" ht="18.75" customHeight="1" x14ac:dyDescent="0.25">
      <c r="A56">
        <v>202101</v>
      </c>
      <c r="B56">
        <v>10154</v>
      </c>
      <c r="C56" t="s">
        <v>170</v>
      </c>
      <c r="D56">
        <v>374</v>
      </c>
      <c r="E56" t="s">
        <v>3692</v>
      </c>
      <c r="F56">
        <v>1</v>
      </c>
      <c r="G56" t="s">
        <v>152</v>
      </c>
      <c r="H56" t="s">
        <v>153</v>
      </c>
      <c r="I56" t="s">
        <v>159</v>
      </c>
      <c r="K56" t="s">
        <v>159</v>
      </c>
      <c r="L56">
        <v>1300</v>
      </c>
      <c r="M56">
        <v>1450</v>
      </c>
      <c r="N56">
        <v>44215</v>
      </c>
      <c r="O56">
        <v>44316</v>
      </c>
      <c r="P56" t="s">
        <v>307</v>
      </c>
      <c r="Q56" s="3"/>
      <c r="R56" t="s">
        <v>3750</v>
      </c>
      <c r="S56" s="3" t="s">
        <v>162</v>
      </c>
      <c r="T56" s="3" t="s">
        <v>171</v>
      </c>
      <c r="U56">
        <v>1</v>
      </c>
      <c r="V56" t="s">
        <v>156</v>
      </c>
      <c r="W56">
        <v>4</v>
      </c>
      <c r="X56">
        <v>30</v>
      </c>
      <c r="Y56">
        <v>21</v>
      </c>
      <c r="Z56" t="s">
        <v>409</v>
      </c>
      <c r="AB56">
        <v>3</v>
      </c>
      <c r="AD56" s="5" t="str">
        <f>CONCATENATE(Data[[#This Row],[Days]],TEXT(Data[[#This Row],[Start Time]],"0000"),TEXT(Data[[#This Row],[End Time]],"0000"))</f>
        <v>W13001450</v>
      </c>
      <c r="AE56" s="5" t="str">
        <f>CONCATENATE(LEFT(Data[[#This Row],[Campus2]],1),Data[[#This Row],[Days]],TEXT(Data[[#This Row],[Start Time]],"0000"),TEXT(Data[[#This Row],[End Time]],"0000"))</f>
        <v>NW13001450</v>
      </c>
      <c r="AF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" s="5" t="str">
        <f>CONCATENATE(Data[[#This Row],[ScheduleType]],Data[[#This Row],[Days]],TEXT(Data[[#This Row],[Start Time]],"0000"),TEXT(Data[[#This Row],[End Time]],"0000"))</f>
        <v>W13001450</v>
      </c>
      <c r="AH56" s="5" t="str">
        <f>CONCATENATE(Data[[#This Row],[ScheduleType]],LEFT(Data[[#This Row],[Campus2]],1),Data[[#This Row],[Days]],TEXT(Data[[#This Row],[Start Time]],"0000"),TEXT(Data[[#This Row],[End Time]],"0000"))</f>
        <v>NW13001450</v>
      </c>
      <c r="AI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" s="5" t="str">
        <f>IF(Data[[#This Row],[ScheduleType]]="L",Data[[#This Row],[OnGrid2]],Data[[#This Row],[OnGrid]])</f>
        <v>OffGrid</v>
      </c>
      <c r="AL56" t="str">
        <f>VLOOKUP(Data[[#This Row],[Subject Code]],Table3[[#All],[Subject Codes]:[Contact One]],5,0)</f>
        <v>Lori Groover</v>
      </c>
      <c r="AM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" s="5" t="str">
        <f>IF(Data[[#This Row],[Include2]]=Data[[#This Row],[Include]],"Match","Different")</f>
        <v>Match</v>
      </c>
      <c r="AR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" s="7" t="str">
        <f>CONCATENATE(VALUE(LEFT(Data[[#This Row],[Course Number]],1)),"00")</f>
        <v>300</v>
      </c>
      <c r="AU56" s="7" t="str">
        <f>IFERROR(VLOOKUP(Data[[#This Row],[CRN]],Exceptions!A:B,2,0),"")</f>
        <v/>
      </c>
      <c r="AV56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6" s="7">
        <f>Data[[#This Row],[ClassLength]]*LEN(Data[[#This Row],[Days]])</f>
        <v>110.00000000000009</v>
      </c>
      <c r="AX56" s="7" t="str">
        <f>IF(VALUE(LEFT(Data[[#This Row],[Course Number]],1))&lt;=4,"UnderGrad","Grad")</f>
        <v>UnderGrad</v>
      </c>
    </row>
    <row r="57" spans="1:50" ht="18.75" customHeight="1" x14ac:dyDescent="0.25">
      <c r="A57">
        <v>202101</v>
      </c>
      <c r="B57">
        <v>11259</v>
      </c>
      <c r="C57" t="s">
        <v>77</v>
      </c>
      <c r="D57">
        <v>243</v>
      </c>
      <c r="E57" t="s">
        <v>175</v>
      </c>
      <c r="F57">
        <v>3</v>
      </c>
      <c r="G57" t="s">
        <v>152</v>
      </c>
      <c r="H57" t="s">
        <v>159</v>
      </c>
      <c r="I57" t="s">
        <v>159</v>
      </c>
      <c r="J57" t="s">
        <v>5133</v>
      </c>
      <c r="K57" t="s">
        <v>176</v>
      </c>
      <c r="L57">
        <v>1900</v>
      </c>
      <c r="M57">
        <v>2100</v>
      </c>
      <c r="N57">
        <v>44308</v>
      </c>
      <c r="O57">
        <v>44308</v>
      </c>
      <c r="Q57" s="3"/>
      <c r="R57" t="s">
        <v>225</v>
      </c>
      <c r="S57" s="3" t="s">
        <v>225</v>
      </c>
      <c r="T57" s="3" t="s">
        <v>162</v>
      </c>
      <c r="U57">
        <v>1</v>
      </c>
      <c r="V57" t="s">
        <v>156</v>
      </c>
      <c r="W57">
        <v>4</v>
      </c>
      <c r="X57">
        <v>97</v>
      </c>
      <c r="Y57">
        <v>95</v>
      </c>
      <c r="Z57" t="s">
        <v>180</v>
      </c>
      <c r="AB57">
        <v>3</v>
      </c>
      <c r="AD57" s="5" t="str">
        <f>CONCATENATE(Data[[#This Row],[Days]],TEXT(Data[[#This Row],[Start Time]],"0000"),TEXT(Data[[#This Row],[End Time]],"0000"))</f>
        <v>R19002100</v>
      </c>
      <c r="AE57" s="5" t="str">
        <f>CONCATENATE(LEFT(Data[[#This Row],[Campus2]],1),Data[[#This Row],[Days]],TEXT(Data[[#This Row],[Start Time]],"0000"),TEXT(Data[[#This Row],[End Time]],"0000"))</f>
        <v>R19002100</v>
      </c>
      <c r="AF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" s="5" t="str">
        <f>CONCATENATE(Data[[#This Row],[ScheduleType]],Data[[#This Row],[Days]],TEXT(Data[[#This Row],[Start Time]],"0000"),TEXT(Data[[#This Row],[End Time]],"0000"))</f>
        <v>R19002100</v>
      </c>
      <c r="AH57" s="5" t="str">
        <f>CONCATENATE(Data[[#This Row],[ScheduleType]],LEFT(Data[[#This Row],[Campus2]],1),Data[[#This Row],[Days]],TEXT(Data[[#This Row],[Start Time]],"0000"),TEXT(Data[[#This Row],[End Time]],"0000"))</f>
        <v>R19002100</v>
      </c>
      <c r="AI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" s="5" t="str">
        <f>IF(Data[[#This Row],[ScheduleType]]="L",Data[[#This Row],[OnGrid2]],Data[[#This Row],[OnGrid]])</f>
        <v>OffGrid</v>
      </c>
      <c r="AL57" t="str">
        <f>VLOOKUP(Data[[#This Row],[Subject Code]],Table3[[#All],[Subject Codes]:[Contact One]],5,0)</f>
        <v>Andrew Rhodes</v>
      </c>
      <c r="AM5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" s="5" t="str">
        <f>IF(Data[[#This Row],[Include2]]=Data[[#This Row],[Include]],"Match","Different")</f>
        <v>Match</v>
      </c>
      <c r="AR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7" s="7" t="str">
        <f>CONCATENATE(VALUE(LEFT(Data[[#This Row],[Course Number]],1)),"00")</f>
        <v>200</v>
      </c>
      <c r="AU57" s="7" t="str">
        <f>IFERROR(VLOOKUP(Data[[#This Row],[CRN]],Exceptions!A:B,2,0),"")</f>
        <v/>
      </c>
      <c r="AV5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57" s="7">
        <f>Data[[#This Row],[ClassLength]]*LEN(Data[[#This Row],[Days]])</f>
        <v>120.00000000000006</v>
      </c>
      <c r="AX57" s="7" t="str">
        <f>IF(VALUE(LEFT(Data[[#This Row],[Course Number]],1))&lt;=4,"UnderGrad","Grad")</f>
        <v>UnderGrad</v>
      </c>
    </row>
    <row r="58" spans="1:50" ht="18.75" customHeight="1" x14ac:dyDescent="0.25">
      <c r="A58">
        <v>202101</v>
      </c>
      <c r="B58">
        <v>11259</v>
      </c>
      <c r="C58" t="s">
        <v>77</v>
      </c>
      <c r="D58">
        <v>243</v>
      </c>
      <c r="E58" t="s">
        <v>175</v>
      </c>
      <c r="F58">
        <v>3</v>
      </c>
      <c r="G58" t="s">
        <v>152</v>
      </c>
      <c r="H58" t="s">
        <v>159</v>
      </c>
      <c r="I58" t="s">
        <v>159</v>
      </c>
      <c r="J58" t="s">
        <v>5133</v>
      </c>
      <c r="K58" t="s">
        <v>176</v>
      </c>
      <c r="L58">
        <v>1900</v>
      </c>
      <c r="M58">
        <v>2100</v>
      </c>
      <c r="N58">
        <v>44280</v>
      </c>
      <c r="O58">
        <v>44280</v>
      </c>
      <c r="Q58" s="3"/>
      <c r="R58" t="s">
        <v>225</v>
      </c>
      <c r="S58" s="3" t="s">
        <v>225</v>
      </c>
      <c r="T58" s="3" t="s">
        <v>162</v>
      </c>
      <c r="U58">
        <v>1</v>
      </c>
      <c r="V58" t="s">
        <v>156</v>
      </c>
      <c r="W58">
        <v>4</v>
      </c>
      <c r="X58">
        <v>97</v>
      </c>
      <c r="Y58">
        <v>95</v>
      </c>
      <c r="Z58" t="s">
        <v>180</v>
      </c>
      <c r="AB58">
        <v>3</v>
      </c>
      <c r="AD58" s="5" t="str">
        <f>CONCATENATE(Data[[#This Row],[Days]],TEXT(Data[[#This Row],[Start Time]],"0000"),TEXT(Data[[#This Row],[End Time]],"0000"))</f>
        <v>R19002100</v>
      </c>
      <c r="AE58" s="5" t="str">
        <f>CONCATENATE(LEFT(Data[[#This Row],[Campus2]],1),Data[[#This Row],[Days]],TEXT(Data[[#This Row],[Start Time]],"0000"),TEXT(Data[[#This Row],[End Time]],"0000"))</f>
        <v>R19002100</v>
      </c>
      <c r="AF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" s="5" t="str">
        <f>CONCATENATE(Data[[#This Row],[ScheduleType]],Data[[#This Row],[Days]],TEXT(Data[[#This Row],[Start Time]],"0000"),TEXT(Data[[#This Row],[End Time]],"0000"))</f>
        <v>R19002100</v>
      </c>
      <c r="AH58" s="5" t="str">
        <f>CONCATENATE(Data[[#This Row],[ScheduleType]],LEFT(Data[[#This Row],[Campus2]],1),Data[[#This Row],[Days]],TEXT(Data[[#This Row],[Start Time]],"0000"),TEXT(Data[[#This Row],[End Time]],"0000"))</f>
        <v>R19002100</v>
      </c>
      <c r="AI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" s="5" t="str">
        <f>IF(Data[[#This Row],[ScheduleType]]="L",Data[[#This Row],[OnGrid2]],Data[[#This Row],[OnGrid]])</f>
        <v>OffGrid</v>
      </c>
      <c r="AL58" t="str">
        <f>VLOOKUP(Data[[#This Row],[Subject Code]],Table3[[#All],[Subject Codes]:[Contact One]],5,0)</f>
        <v>Andrew Rhodes</v>
      </c>
      <c r="AM5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" s="5" t="str">
        <f>IF(Data[[#This Row],[Include2]]=Data[[#This Row],[Include]],"Match","Different")</f>
        <v>Match</v>
      </c>
      <c r="AR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8" s="7" t="str">
        <f>CONCATENATE(VALUE(LEFT(Data[[#This Row],[Course Number]],1)),"00")</f>
        <v>200</v>
      </c>
      <c r="AU58" s="7" t="str">
        <f>IFERROR(VLOOKUP(Data[[#This Row],[CRN]],Exceptions!A:B,2,0),"")</f>
        <v/>
      </c>
      <c r="AV5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58" s="7">
        <f>Data[[#This Row],[ClassLength]]*LEN(Data[[#This Row],[Days]])</f>
        <v>120.00000000000006</v>
      </c>
      <c r="AX58" s="7" t="str">
        <f>IF(VALUE(LEFT(Data[[#This Row],[Course Number]],1))&lt;=4,"UnderGrad","Grad")</f>
        <v>UnderGrad</v>
      </c>
    </row>
    <row r="59" spans="1:50" ht="18.75" customHeight="1" x14ac:dyDescent="0.25">
      <c r="A59">
        <v>202101</v>
      </c>
      <c r="B59">
        <v>11259</v>
      </c>
      <c r="C59" t="s">
        <v>77</v>
      </c>
      <c r="D59">
        <v>243</v>
      </c>
      <c r="E59" t="s">
        <v>175</v>
      </c>
      <c r="F59">
        <v>3</v>
      </c>
      <c r="G59" t="s">
        <v>152</v>
      </c>
      <c r="H59" t="s">
        <v>159</v>
      </c>
      <c r="I59" t="s">
        <v>159</v>
      </c>
      <c r="J59" t="s">
        <v>5133</v>
      </c>
      <c r="K59" t="s">
        <v>176</v>
      </c>
      <c r="L59">
        <v>1900</v>
      </c>
      <c r="M59">
        <v>2100</v>
      </c>
      <c r="N59">
        <v>44252</v>
      </c>
      <c r="O59">
        <v>44252</v>
      </c>
      <c r="Q59" s="3"/>
      <c r="R59" t="s">
        <v>225</v>
      </c>
      <c r="S59" s="3" t="s">
        <v>225</v>
      </c>
      <c r="T59" s="3" t="s">
        <v>162</v>
      </c>
      <c r="U59">
        <v>1</v>
      </c>
      <c r="V59" t="s">
        <v>156</v>
      </c>
      <c r="W59">
        <v>4</v>
      </c>
      <c r="X59">
        <v>97</v>
      </c>
      <c r="Y59">
        <v>95</v>
      </c>
      <c r="Z59" t="s">
        <v>180</v>
      </c>
      <c r="AB59">
        <v>3</v>
      </c>
      <c r="AD59" s="5" t="str">
        <f>CONCATENATE(Data[[#This Row],[Days]],TEXT(Data[[#This Row],[Start Time]],"0000"),TEXT(Data[[#This Row],[End Time]],"0000"))</f>
        <v>R19002100</v>
      </c>
      <c r="AE59" s="5" t="str">
        <f>CONCATENATE(LEFT(Data[[#This Row],[Campus2]],1),Data[[#This Row],[Days]],TEXT(Data[[#This Row],[Start Time]],"0000"),TEXT(Data[[#This Row],[End Time]],"0000"))</f>
        <v>R19002100</v>
      </c>
      <c r="AF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" s="5" t="str">
        <f>CONCATENATE(Data[[#This Row],[ScheduleType]],Data[[#This Row],[Days]],TEXT(Data[[#This Row],[Start Time]],"0000"),TEXT(Data[[#This Row],[End Time]],"0000"))</f>
        <v>R19002100</v>
      </c>
      <c r="AH59" s="5" t="str">
        <f>CONCATENATE(Data[[#This Row],[ScheduleType]],LEFT(Data[[#This Row],[Campus2]],1),Data[[#This Row],[Days]],TEXT(Data[[#This Row],[Start Time]],"0000"),TEXT(Data[[#This Row],[End Time]],"0000"))</f>
        <v>R19002100</v>
      </c>
      <c r="AI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" s="5" t="str">
        <f>IF(Data[[#This Row],[ScheduleType]]="L",Data[[#This Row],[OnGrid2]],Data[[#This Row],[OnGrid]])</f>
        <v>OffGrid</v>
      </c>
      <c r="AL59" t="str">
        <f>VLOOKUP(Data[[#This Row],[Subject Code]],Table3[[#All],[Subject Codes]:[Contact One]],5,0)</f>
        <v>Andrew Rhodes</v>
      </c>
      <c r="AM5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" s="5" t="str">
        <f>IF(Data[[#This Row],[Include2]]=Data[[#This Row],[Include]],"Match","Different")</f>
        <v>Match</v>
      </c>
      <c r="AR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9" s="7" t="str">
        <f>CONCATENATE(VALUE(LEFT(Data[[#This Row],[Course Number]],1)),"00")</f>
        <v>200</v>
      </c>
      <c r="AU59" s="7" t="str">
        <f>IFERROR(VLOOKUP(Data[[#This Row],[CRN]],Exceptions!A:B,2,0),"")</f>
        <v/>
      </c>
      <c r="AV5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59" s="7">
        <f>Data[[#This Row],[ClassLength]]*LEN(Data[[#This Row],[Days]])</f>
        <v>120.00000000000006</v>
      </c>
      <c r="AX59" s="7" t="str">
        <f>IF(VALUE(LEFT(Data[[#This Row],[Course Number]],1))&lt;=4,"UnderGrad","Grad")</f>
        <v>UnderGrad</v>
      </c>
    </row>
    <row r="60" spans="1:50" ht="18.75" customHeight="1" x14ac:dyDescent="0.25">
      <c r="A60">
        <v>202101</v>
      </c>
      <c r="B60">
        <v>17227</v>
      </c>
      <c r="C60" t="s">
        <v>79</v>
      </c>
      <c r="D60">
        <v>153</v>
      </c>
      <c r="E60" t="s">
        <v>255</v>
      </c>
      <c r="F60">
        <v>101</v>
      </c>
      <c r="G60" t="s">
        <v>152</v>
      </c>
      <c r="H60" t="s">
        <v>159</v>
      </c>
      <c r="I60" t="s">
        <v>159</v>
      </c>
      <c r="J60" t="s">
        <v>5133</v>
      </c>
      <c r="K60" t="s">
        <v>176</v>
      </c>
      <c r="L60">
        <v>1900</v>
      </c>
      <c r="M60">
        <v>2100</v>
      </c>
      <c r="N60">
        <v>44273</v>
      </c>
      <c r="O60">
        <v>44273</v>
      </c>
      <c r="Q60" s="3"/>
      <c r="R60" t="s">
        <v>225</v>
      </c>
      <c r="S60" s="3" t="s">
        <v>225</v>
      </c>
      <c r="T60" s="3" t="s">
        <v>162</v>
      </c>
      <c r="U60">
        <v>1</v>
      </c>
      <c r="V60" t="s">
        <v>156</v>
      </c>
      <c r="W60">
        <v>4</v>
      </c>
      <c r="X60">
        <v>80</v>
      </c>
      <c r="Y60">
        <v>25</v>
      </c>
      <c r="Z60" t="s">
        <v>3755</v>
      </c>
      <c r="AB60">
        <v>3</v>
      </c>
      <c r="AD60" s="5" t="str">
        <f>CONCATENATE(Data[[#This Row],[Days]],TEXT(Data[[#This Row],[Start Time]],"0000"),TEXT(Data[[#This Row],[End Time]],"0000"))</f>
        <v>R19002100</v>
      </c>
      <c r="AE60" s="5" t="str">
        <f>CONCATENATE(LEFT(Data[[#This Row],[Campus2]],1),Data[[#This Row],[Days]],TEXT(Data[[#This Row],[Start Time]],"0000"),TEXT(Data[[#This Row],[End Time]],"0000"))</f>
        <v>R19002100</v>
      </c>
      <c r="AF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0" s="5" t="str">
        <f>CONCATENATE(Data[[#This Row],[ScheduleType]],Data[[#This Row],[Days]],TEXT(Data[[#This Row],[Start Time]],"0000"),TEXT(Data[[#This Row],[End Time]],"0000"))</f>
        <v>R19002100</v>
      </c>
      <c r="AH60" s="5" t="str">
        <f>CONCATENATE(Data[[#This Row],[ScheduleType]],LEFT(Data[[#This Row],[Campus2]],1),Data[[#This Row],[Days]],TEXT(Data[[#This Row],[Start Time]],"0000"),TEXT(Data[[#This Row],[End Time]],"0000"))</f>
        <v>R19002100</v>
      </c>
      <c r="AI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" s="5" t="str">
        <f>IF(Data[[#This Row],[ScheduleType]]="L",Data[[#This Row],[OnGrid2]],Data[[#This Row],[OnGrid]])</f>
        <v>OffGrid</v>
      </c>
      <c r="AL60" t="str">
        <f>VLOOKUP(Data[[#This Row],[Subject Code]],Table3[[#All],[Subject Codes]:[Contact One]],5,0)</f>
        <v>Mary Beth Angeline</v>
      </c>
      <c r="AM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" s="5" t="str">
        <f>IF(Data[[#This Row],[Include2]]=Data[[#This Row],[Include]],"Match","Different")</f>
        <v>Match</v>
      </c>
      <c r="AR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0" s="7" t="str">
        <f>CONCATENATE(VALUE(LEFT(Data[[#This Row],[Course Number]],1)),"00")</f>
        <v>100</v>
      </c>
      <c r="AU60" s="7" t="str">
        <f>IFERROR(VLOOKUP(Data[[#This Row],[CRN]],Exceptions!A:B,2,0),"")</f>
        <v/>
      </c>
      <c r="AV6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60" s="7">
        <f>Data[[#This Row],[ClassLength]]*LEN(Data[[#This Row],[Days]])</f>
        <v>120.00000000000006</v>
      </c>
      <c r="AX60" s="7" t="str">
        <f>IF(VALUE(LEFT(Data[[#This Row],[Course Number]],1))&lt;=4,"UnderGrad","Grad")</f>
        <v>UnderGrad</v>
      </c>
    </row>
    <row r="61" spans="1:50" ht="18.75" customHeight="1" x14ac:dyDescent="0.25">
      <c r="A61">
        <v>202101</v>
      </c>
      <c r="B61">
        <v>17227</v>
      </c>
      <c r="C61" t="s">
        <v>79</v>
      </c>
      <c r="D61">
        <v>153</v>
      </c>
      <c r="E61" t="s">
        <v>255</v>
      </c>
      <c r="F61">
        <v>101</v>
      </c>
      <c r="G61" t="s">
        <v>152</v>
      </c>
      <c r="H61" t="s">
        <v>159</v>
      </c>
      <c r="I61" t="s">
        <v>159</v>
      </c>
      <c r="J61" t="s">
        <v>5133</v>
      </c>
      <c r="K61" t="s">
        <v>176</v>
      </c>
      <c r="L61">
        <v>1900</v>
      </c>
      <c r="M61">
        <v>2100</v>
      </c>
      <c r="N61">
        <v>44245</v>
      </c>
      <c r="O61">
        <v>44245</v>
      </c>
      <c r="Q61" s="3"/>
      <c r="R61" t="s">
        <v>225</v>
      </c>
      <c r="S61" s="3" t="s">
        <v>225</v>
      </c>
      <c r="T61" s="3" t="s">
        <v>162</v>
      </c>
      <c r="U61">
        <v>1</v>
      </c>
      <c r="V61" t="s">
        <v>156</v>
      </c>
      <c r="W61">
        <v>4</v>
      </c>
      <c r="X61">
        <v>80</v>
      </c>
      <c r="Y61">
        <v>25</v>
      </c>
      <c r="Z61" t="s">
        <v>3755</v>
      </c>
      <c r="AB61">
        <v>3</v>
      </c>
      <c r="AD61" s="5" t="str">
        <f>CONCATENATE(Data[[#This Row],[Days]],TEXT(Data[[#This Row],[Start Time]],"0000"),TEXT(Data[[#This Row],[End Time]],"0000"))</f>
        <v>R19002100</v>
      </c>
      <c r="AE61" s="5" t="str">
        <f>CONCATENATE(LEFT(Data[[#This Row],[Campus2]],1),Data[[#This Row],[Days]],TEXT(Data[[#This Row],[Start Time]],"0000"),TEXT(Data[[#This Row],[End Time]],"0000"))</f>
        <v>R19002100</v>
      </c>
      <c r="AF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" s="5" t="str">
        <f>CONCATENATE(Data[[#This Row],[ScheduleType]],Data[[#This Row],[Days]],TEXT(Data[[#This Row],[Start Time]],"0000"),TEXT(Data[[#This Row],[End Time]],"0000"))</f>
        <v>R19002100</v>
      </c>
      <c r="AH61" s="5" t="str">
        <f>CONCATENATE(Data[[#This Row],[ScheduleType]],LEFT(Data[[#This Row],[Campus2]],1),Data[[#This Row],[Days]],TEXT(Data[[#This Row],[Start Time]],"0000"),TEXT(Data[[#This Row],[End Time]],"0000"))</f>
        <v>R19002100</v>
      </c>
      <c r="AI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" s="5" t="str">
        <f>IF(Data[[#This Row],[ScheduleType]]="L",Data[[#This Row],[OnGrid2]],Data[[#This Row],[OnGrid]])</f>
        <v>OffGrid</v>
      </c>
      <c r="AL61" t="str">
        <f>VLOOKUP(Data[[#This Row],[Subject Code]],Table3[[#All],[Subject Codes]:[Contact One]],5,0)</f>
        <v>Mary Beth Angeline</v>
      </c>
      <c r="AM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" s="5" t="str">
        <f>IF(Data[[#This Row],[Include2]]=Data[[#This Row],[Include]],"Match","Different")</f>
        <v>Match</v>
      </c>
      <c r="AR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1" s="7" t="str">
        <f>CONCATENATE(VALUE(LEFT(Data[[#This Row],[Course Number]],1)),"00")</f>
        <v>100</v>
      </c>
      <c r="AU61" s="7" t="str">
        <f>IFERROR(VLOOKUP(Data[[#This Row],[CRN]],Exceptions!A:B,2,0),"")</f>
        <v/>
      </c>
      <c r="AV6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61" s="7">
        <f>Data[[#This Row],[ClassLength]]*LEN(Data[[#This Row],[Days]])</f>
        <v>120.00000000000006</v>
      </c>
      <c r="AX61" s="7" t="str">
        <f>IF(VALUE(LEFT(Data[[#This Row],[Course Number]],1))&lt;=4,"UnderGrad","Grad")</f>
        <v>UnderGrad</v>
      </c>
    </row>
    <row r="62" spans="1:50" ht="18.75" customHeight="1" x14ac:dyDescent="0.25">
      <c r="A62">
        <v>202101</v>
      </c>
      <c r="B62">
        <v>17227</v>
      </c>
      <c r="C62" t="s">
        <v>79</v>
      </c>
      <c r="D62">
        <v>153</v>
      </c>
      <c r="E62" t="s">
        <v>255</v>
      </c>
      <c r="F62">
        <v>101</v>
      </c>
      <c r="G62" t="s">
        <v>152</v>
      </c>
      <c r="H62" t="s">
        <v>159</v>
      </c>
      <c r="I62" t="s">
        <v>159</v>
      </c>
      <c r="J62" t="s">
        <v>5133</v>
      </c>
      <c r="K62" t="s">
        <v>176</v>
      </c>
      <c r="L62">
        <v>1900</v>
      </c>
      <c r="M62">
        <v>2100</v>
      </c>
      <c r="N62">
        <v>44308</v>
      </c>
      <c r="O62">
        <v>44308</v>
      </c>
      <c r="Q62" s="3"/>
      <c r="R62" t="s">
        <v>225</v>
      </c>
      <c r="S62" s="3" t="s">
        <v>225</v>
      </c>
      <c r="T62" s="3" t="s">
        <v>162</v>
      </c>
      <c r="U62">
        <v>1</v>
      </c>
      <c r="V62" t="s">
        <v>156</v>
      </c>
      <c r="W62">
        <v>4</v>
      </c>
      <c r="X62">
        <v>80</v>
      </c>
      <c r="Y62">
        <v>25</v>
      </c>
      <c r="Z62" t="s">
        <v>3755</v>
      </c>
      <c r="AB62">
        <v>3</v>
      </c>
      <c r="AD62" s="5" t="str">
        <f>CONCATENATE(Data[[#This Row],[Days]],TEXT(Data[[#This Row],[Start Time]],"0000"),TEXT(Data[[#This Row],[End Time]],"0000"))</f>
        <v>R19002100</v>
      </c>
      <c r="AE62" s="5" t="str">
        <f>CONCATENATE(LEFT(Data[[#This Row],[Campus2]],1),Data[[#This Row],[Days]],TEXT(Data[[#This Row],[Start Time]],"0000"),TEXT(Data[[#This Row],[End Time]],"0000"))</f>
        <v>R19002100</v>
      </c>
      <c r="AF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" s="5" t="str">
        <f>CONCATENATE(Data[[#This Row],[ScheduleType]],Data[[#This Row],[Days]],TEXT(Data[[#This Row],[Start Time]],"0000"),TEXT(Data[[#This Row],[End Time]],"0000"))</f>
        <v>R19002100</v>
      </c>
      <c r="AH62" s="5" t="str">
        <f>CONCATENATE(Data[[#This Row],[ScheduleType]],LEFT(Data[[#This Row],[Campus2]],1),Data[[#This Row],[Days]],TEXT(Data[[#This Row],[Start Time]],"0000"),TEXT(Data[[#This Row],[End Time]],"0000"))</f>
        <v>R19002100</v>
      </c>
      <c r="AI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" s="5" t="str">
        <f>IF(Data[[#This Row],[ScheduleType]]="L",Data[[#This Row],[OnGrid2]],Data[[#This Row],[OnGrid]])</f>
        <v>OffGrid</v>
      </c>
      <c r="AL62" t="str">
        <f>VLOOKUP(Data[[#This Row],[Subject Code]],Table3[[#All],[Subject Codes]:[Contact One]],5,0)</f>
        <v>Mary Beth Angeline</v>
      </c>
      <c r="AM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" s="5" t="str">
        <f>IF(Data[[#This Row],[Include2]]=Data[[#This Row],[Include]],"Match","Different")</f>
        <v>Match</v>
      </c>
      <c r="AR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2" s="7" t="str">
        <f>CONCATENATE(VALUE(LEFT(Data[[#This Row],[Course Number]],1)),"00")</f>
        <v>100</v>
      </c>
      <c r="AU62" s="7" t="str">
        <f>IFERROR(VLOOKUP(Data[[#This Row],[CRN]],Exceptions!A:B,2,0),"")</f>
        <v/>
      </c>
      <c r="AV6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62" s="7">
        <f>Data[[#This Row],[ClassLength]]*LEN(Data[[#This Row],[Days]])</f>
        <v>120.00000000000006</v>
      </c>
      <c r="AX62" s="7" t="str">
        <f>IF(VALUE(LEFT(Data[[#This Row],[Course Number]],1))&lt;=4,"UnderGrad","Grad")</f>
        <v>UnderGrad</v>
      </c>
    </row>
    <row r="63" spans="1:50" ht="18.75" customHeight="1" x14ac:dyDescent="0.25">
      <c r="A63">
        <v>202101</v>
      </c>
      <c r="B63">
        <v>17228</v>
      </c>
      <c r="C63" t="s">
        <v>79</v>
      </c>
      <c r="D63">
        <v>153</v>
      </c>
      <c r="E63" t="s">
        <v>255</v>
      </c>
      <c r="F63">
        <v>105</v>
      </c>
      <c r="G63" t="s">
        <v>152</v>
      </c>
      <c r="H63" t="s">
        <v>159</v>
      </c>
      <c r="I63" t="s">
        <v>159</v>
      </c>
      <c r="J63" t="s">
        <v>5133</v>
      </c>
      <c r="K63" t="s">
        <v>176</v>
      </c>
      <c r="L63">
        <v>1900</v>
      </c>
      <c r="M63">
        <v>2100</v>
      </c>
      <c r="N63">
        <v>44245</v>
      </c>
      <c r="O63">
        <v>44245</v>
      </c>
      <c r="Q63" s="3"/>
      <c r="R63" t="s">
        <v>225</v>
      </c>
      <c r="S63" s="3" t="s">
        <v>225</v>
      </c>
      <c r="T63" s="3" t="s">
        <v>162</v>
      </c>
      <c r="U63">
        <v>1</v>
      </c>
      <c r="V63" t="s">
        <v>156</v>
      </c>
      <c r="W63">
        <v>4</v>
      </c>
      <c r="X63">
        <v>80</v>
      </c>
      <c r="Y63">
        <v>21</v>
      </c>
      <c r="Z63" t="s">
        <v>3755</v>
      </c>
      <c r="AB63">
        <v>3</v>
      </c>
      <c r="AD63" s="5" t="str">
        <f>CONCATENATE(Data[[#This Row],[Days]],TEXT(Data[[#This Row],[Start Time]],"0000"),TEXT(Data[[#This Row],[End Time]],"0000"))</f>
        <v>R19002100</v>
      </c>
      <c r="AE63" s="5" t="str">
        <f>CONCATENATE(LEFT(Data[[#This Row],[Campus2]],1),Data[[#This Row],[Days]],TEXT(Data[[#This Row],[Start Time]],"0000"),TEXT(Data[[#This Row],[End Time]],"0000"))</f>
        <v>R19002100</v>
      </c>
      <c r="AF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3" s="5" t="str">
        <f>CONCATENATE(Data[[#This Row],[ScheduleType]],Data[[#This Row],[Days]],TEXT(Data[[#This Row],[Start Time]],"0000"),TEXT(Data[[#This Row],[End Time]],"0000"))</f>
        <v>R19002100</v>
      </c>
      <c r="AH63" s="5" t="str">
        <f>CONCATENATE(Data[[#This Row],[ScheduleType]],LEFT(Data[[#This Row],[Campus2]],1),Data[[#This Row],[Days]],TEXT(Data[[#This Row],[Start Time]],"0000"),TEXT(Data[[#This Row],[End Time]],"0000"))</f>
        <v>R19002100</v>
      </c>
      <c r="AI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3" s="5" t="str">
        <f>IF(Data[[#This Row],[ScheduleType]]="L",Data[[#This Row],[OnGrid2]],Data[[#This Row],[OnGrid]])</f>
        <v>OffGrid</v>
      </c>
      <c r="AL63" t="str">
        <f>VLOOKUP(Data[[#This Row],[Subject Code]],Table3[[#All],[Subject Codes]:[Contact One]],5,0)</f>
        <v>Mary Beth Angeline</v>
      </c>
      <c r="AM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" s="5" t="str">
        <f>IF(Data[[#This Row],[Include2]]=Data[[#This Row],[Include]],"Match","Different")</f>
        <v>Match</v>
      </c>
      <c r="AR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3" s="7" t="str">
        <f>CONCATENATE(VALUE(LEFT(Data[[#This Row],[Course Number]],1)),"00")</f>
        <v>100</v>
      </c>
      <c r="AU63" s="7" t="str">
        <f>IFERROR(VLOOKUP(Data[[#This Row],[CRN]],Exceptions!A:B,2,0),"")</f>
        <v/>
      </c>
      <c r="AV6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63" s="7">
        <f>Data[[#This Row],[ClassLength]]*LEN(Data[[#This Row],[Days]])</f>
        <v>120.00000000000006</v>
      </c>
      <c r="AX63" s="7" t="str">
        <f>IF(VALUE(LEFT(Data[[#This Row],[Course Number]],1))&lt;=4,"UnderGrad","Grad")</f>
        <v>UnderGrad</v>
      </c>
    </row>
    <row r="64" spans="1:50" ht="18.75" customHeight="1" x14ac:dyDescent="0.25">
      <c r="A64">
        <v>202101</v>
      </c>
      <c r="B64">
        <v>17228</v>
      </c>
      <c r="C64" t="s">
        <v>79</v>
      </c>
      <c r="D64">
        <v>153</v>
      </c>
      <c r="E64" t="s">
        <v>255</v>
      </c>
      <c r="F64">
        <v>105</v>
      </c>
      <c r="G64" t="s">
        <v>152</v>
      </c>
      <c r="H64" t="s">
        <v>159</v>
      </c>
      <c r="I64" t="s">
        <v>159</v>
      </c>
      <c r="J64" t="s">
        <v>5133</v>
      </c>
      <c r="K64" t="s">
        <v>176</v>
      </c>
      <c r="L64">
        <v>1900</v>
      </c>
      <c r="M64">
        <v>2100</v>
      </c>
      <c r="N64">
        <v>44308</v>
      </c>
      <c r="O64">
        <v>44308</v>
      </c>
      <c r="Q64" s="3"/>
      <c r="R64" t="s">
        <v>225</v>
      </c>
      <c r="S64" s="3" t="s">
        <v>225</v>
      </c>
      <c r="T64" s="3" t="s">
        <v>162</v>
      </c>
      <c r="U64">
        <v>1</v>
      </c>
      <c r="V64" t="s">
        <v>156</v>
      </c>
      <c r="W64">
        <v>4</v>
      </c>
      <c r="X64">
        <v>80</v>
      </c>
      <c r="Y64">
        <v>21</v>
      </c>
      <c r="Z64" t="s">
        <v>3755</v>
      </c>
      <c r="AB64">
        <v>3</v>
      </c>
      <c r="AD64" s="5" t="str">
        <f>CONCATENATE(Data[[#This Row],[Days]],TEXT(Data[[#This Row],[Start Time]],"0000"),TEXT(Data[[#This Row],[End Time]],"0000"))</f>
        <v>R19002100</v>
      </c>
      <c r="AE64" s="5" t="str">
        <f>CONCATENATE(LEFT(Data[[#This Row],[Campus2]],1),Data[[#This Row],[Days]],TEXT(Data[[#This Row],[Start Time]],"0000"),TEXT(Data[[#This Row],[End Time]],"0000"))</f>
        <v>R19002100</v>
      </c>
      <c r="AF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4" s="5" t="str">
        <f>CONCATENATE(Data[[#This Row],[ScheduleType]],Data[[#This Row],[Days]],TEXT(Data[[#This Row],[Start Time]],"0000"),TEXT(Data[[#This Row],[End Time]],"0000"))</f>
        <v>R19002100</v>
      </c>
      <c r="AH64" s="5" t="str">
        <f>CONCATENATE(Data[[#This Row],[ScheduleType]],LEFT(Data[[#This Row],[Campus2]],1),Data[[#This Row],[Days]],TEXT(Data[[#This Row],[Start Time]],"0000"),TEXT(Data[[#This Row],[End Time]],"0000"))</f>
        <v>R19002100</v>
      </c>
      <c r="AI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" s="5" t="str">
        <f>IF(Data[[#This Row],[ScheduleType]]="L",Data[[#This Row],[OnGrid2]],Data[[#This Row],[OnGrid]])</f>
        <v>OffGrid</v>
      </c>
      <c r="AL64" t="str">
        <f>VLOOKUP(Data[[#This Row],[Subject Code]],Table3[[#All],[Subject Codes]:[Contact One]],5,0)</f>
        <v>Mary Beth Angeline</v>
      </c>
      <c r="AM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" s="5" t="str">
        <f>IF(Data[[#This Row],[Include2]]=Data[[#This Row],[Include]],"Match","Different")</f>
        <v>Match</v>
      </c>
      <c r="AR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4" s="7" t="str">
        <f>CONCATENATE(VALUE(LEFT(Data[[#This Row],[Course Number]],1)),"00")</f>
        <v>100</v>
      </c>
      <c r="AU64" s="7" t="str">
        <f>IFERROR(VLOOKUP(Data[[#This Row],[CRN]],Exceptions!A:B,2,0),"")</f>
        <v/>
      </c>
      <c r="AV6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64" s="7">
        <f>Data[[#This Row],[ClassLength]]*LEN(Data[[#This Row],[Days]])</f>
        <v>120.00000000000006</v>
      </c>
      <c r="AX64" s="7" t="str">
        <f>IF(VALUE(LEFT(Data[[#This Row],[Course Number]],1))&lt;=4,"UnderGrad","Grad")</f>
        <v>UnderGrad</v>
      </c>
    </row>
    <row r="65" spans="1:50" ht="18.75" customHeight="1" x14ac:dyDescent="0.25">
      <c r="A65">
        <v>202101</v>
      </c>
      <c r="B65">
        <v>17228</v>
      </c>
      <c r="C65" t="s">
        <v>79</v>
      </c>
      <c r="D65">
        <v>153</v>
      </c>
      <c r="E65" t="s">
        <v>255</v>
      </c>
      <c r="F65">
        <v>105</v>
      </c>
      <c r="G65" t="s">
        <v>152</v>
      </c>
      <c r="H65" t="s">
        <v>159</v>
      </c>
      <c r="I65" t="s">
        <v>159</v>
      </c>
      <c r="J65" t="s">
        <v>5133</v>
      </c>
      <c r="K65" t="s">
        <v>176</v>
      </c>
      <c r="L65">
        <v>1900</v>
      </c>
      <c r="M65">
        <v>2100</v>
      </c>
      <c r="N65">
        <v>44273</v>
      </c>
      <c r="O65">
        <v>44273</v>
      </c>
      <c r="Q65" s="3"/>
      <c r="R65" t="s">
        <v>225</v>
      </c>
      <c r="S65" s="3" t="s">
        <v>225</v>
      </c>
      <c r="T65" s="3" t="s">
        <v>162</v>
      </c>
      <c r="U65">
        <v>1</v>
      </c>
      <c r="V65" t="s">
        <v>156</v>
      </c>
      <c r="W65">
        <v>4</v>
      </c>
      <c r="X65">
        <v>80</v>
      </c>
      <c r="Y65">
        <v>21</v>
      </c>
      <c r="Z65" t="s">
        <v>3755</v>
      </c>
      <c r="AB65">
        <v>3</v>
      </c>
      <c r="AD65" s="5" t="str">
        <f>CONCATENATE(Data[[#This Row],[Days]],TEXT(Data[[#This Row],[Start Time]],"0000"),TEXT(Data[[#This Row],[End Time]],"0000"))</f>
        <v>R19002100</v>
      </c>
      <c r="AE65" s="5" t="str">
        <f>CONCATENATE(LEFT(Data[[#This Row],[Campus2]],1),Data[[#This Row],[Days]],TEXT(Data[[#This Row],[Start Time]],"0000"),TEXT(Data[[#This Row],[End Time]],"0000"))</f>
        <v>R19002100</v>
      </c>
      <c r="AF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5" s="5" t="str">
        <f>CONCATENATE(Data[[#This Row],[ScheduleType]],Data[[#This Row],[Days]],TEXT(Data[[#This Row],[Start Time]],"0000"),TEXT(Data[[#This Row],[End Time]],"0000"))</f>
        <v>R19002100</v>
      </c>
      <c r="AH65" s="5" t="str">
        <f>CONCATENATE(Data[[#This Row],[ScheduleType]],LEFT(Data[[#This Row],[Campus2]],1),Data[[#This Row],[Days]],TEXT(Data[[#This Row],[Start Time]],"0000"),TEXT(Data[[#This Row],[End Time]],"0000"))</f>
        <v>R19002100</v>
      </c>
      <c r="AI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5" s="5" t="str">
        <f>IF(Data[[#This Row],[ScheduleType]]="L",Data[[#This Row],[OnGrid2]],Data[[#This Row],[OnGrid]])</f>
        <v>OffGrid</v>
      </c>
      <c r="AL65" t="str">
        <f>VLOOKUP(Data[[#This Row],[Subject Code]],Table3[[#All],[Subject Codes]:[Contact One]],5,0)</f>
        <v>Mary Beth Angeline</v>
      </c>
      <c r="AM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5" s="5" t="str">
        <f>IF(Data[[#This Row],[Include2]]=Data[[#This Row],[Include]],"Match","Different")</f>
        <v>Match</v>
      </c>
      <c r="AR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5" s="7" t="str">
        <f>CONCATENATE(VALUE(LEFT(Data[[#This Row],[Course Number]],1)),"00")</f>
        <v>100</v>
      </c>
      <c r="AU65" s="7" t="str">
        <f>IFERROR(VLOOKUP(Data[[#This Row],[CRN]],Exceptions!A:B,2,0),"")</f>
        <v/>
      </c>
      <c r="AV6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65" s="7">
        <f>Data[[#This Row],[ClassLength]]*LEN(Data[[#This Row],[Days]])</f>
        <v>120.00000000000006</v>
      </c>
      <c r="AX65" s="7" t="str">
        <f>IF(VALUE(LEFT(Data[[#This Row],[Course Number]],1))&lt;=4,"UnderGrad","Grad")</f>
        <v>UnderGrad</v>
      </c>
    </row>
    <row r="66" spans="1:50" ht="18.75" customHeight="1" x14ac:dyDescent="0.25">
      <c r="A66">
        <v>202101</v>
      </c>
      <c r="B66">
        <v>17229</v>
      </c>
      <c r="C66" t="s">
        <v>79</v>
      </c>
      <c r="D66">
        <v>153</v>
      </c>
      <c r="E66" t="s">
        <v>255</v>
      </c>
      <c r="F66">
        <v>109</v>
      </c>
      <c r="G66" t="s">
        <v>152</v>
      </c>
      <c r="H66" t="s">
        <v>159</v>
      </c>
      <c r="I66" t="s">
        <v>159</v>
      </c>
      <c r="J66" t="s">
        <v>5133</v>
      </c>
      <c r="K66" t="s">
        <v>176</v>
      </c>
      <c r="L66">
        <v>1900</v>
      </c>
      <c r="M66">
        <v>2100</v>
      </c>
      <c r="N66">
        <v>44308</v>
      </c>
      <c r="O66">
        <v>44308</v>
      </c>
      <c r="Q66" s="3"/>
      <c r="R66" t="s">
        <v>225</v>
      </c>
      <c r="S66" s="3" t="s">
        <v>225</v>
      </c>
      <c r="T66" s="3" t="s">
        <v>162</v>
      </c>
      <c r="U66">
        <v>1</v>
      </c>
      <c r="V66" t="s">
        <v>156</v>
      </c>
      <c r="W66">
        <v>4</v>
      </c>
      <c r="X66">
        <v>80</v>
      </c>
      <c r="Y66">
        <v>34</v>
      </c>
      <c r="Z66" t="s">
        <v>3755</v>
      </c>
      <c r="AB66">
        <v>3</v>
      </c>
      <c r="AD66" s="5" t="str">
        <f>CONCATENATE(Data[[#This Row],[Days]],TEXT(Data[[#This Row],[Start Time]],"0000"),TEXT(Data[[#This Row],[End Time]],"0000"))</f>
        <v>R19002100</v>
      </c>
      <c r="AE66" s="5" t="str">
        <f>CONCATENATE(LEFT(Data[[#This Row],[Campus2]],1),Data[[#This Row],[Days]],TEXT(Data[[#This Row],[Start Time]],"0000"),TEXT(Data[[#This Row],[End Time]],"0000"))</f>
        <v>R19002100</v>
      </c>
      <c r="AF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6" s="5" t="str">
        <f>CONCATENATE(Data[[#This Row],[ScheduleType]],Data[[#This Row],[Days]],TEXT(Data[[#This Row],[Start Time]],"0000"),TEXT(Data[[#This Row],[End Time]],"0000"))</f>
        <v>R19002100</v>
      </c>
      <c r="AH66" s="5" t="str">
        <f>CONCATENATE(Data[[#This Row],[ScheduleType]],LEFT(Data[[#This Row],[Campus2]],1),Data[[#This Row],[Days]],TEXT(Data[[#This Row],[Start Time]],"0000"),TEXT(Data[[#This Row],[End Time]],"0000"))</f>
        <v>R19002100</v>
      </c>
      <c r="AI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6" s="5" t="str">
        <f>IF(Data[[#This Row],[ScheduleType]]="L",Data[[#This Row],[OnGrid2]],Data[[#This Row],[OnGrid]])</f>
        <v>OffGrid</v>
      </c>
      <c r="AL66" t="str">
        <f>VLOOKUP(Data[[#This Row],[Subject Code]],Table3[[#All],[Subject Codes]:[Contact One]],5,0)</f>
        <v>Mary Beth Angeline</v>
      </c>
      <c r="AM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6" s="5" t="str">
        <f>IF(Data[[#This Row],[Include2]]=Data[[#This Row],[Include]],"Match","Different")</f>
        <v>Match</v>
      </c>
      <c r="AR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6" s="7" t="str">
        <f>CONCATENATE(VALUE(LEFT(Data[[#This Row],[Course Number]],1)),"00")</f>
        <v>100</v>
      </c>
      <c r="AU66" s="7" t="str">
        <f>IFERROR(VLOOKUP(Data[[#This Row],[CRN]],Exceptions!A:B,2,0),"")</f>
        <v/>
      </c>
      <c r="AV6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66" s="7">
        <f>Data[[#This Row],[ClassLength]]*LEN(Data[[#This Row],[Days]])</f>
        <v>120.00000000000006</v>
      </c>
      <c r="AX66" s="7" t="str">
        <f>IF(VALUE(LEFT(Data[[#This Row],[Course Number]],1))&lt;=4,"UnderGrad","Grad")</f>
        <v>UnderGrad</v>
      </c>
    </row>
    <row r="67" spans="1:50" ht="18.75" customHeight="1" x14ac:dyDescent="0.25">
      <c r="A67">
        <v>202101</v>
      </c>
      <c r="B67">
        <v>17229</v>
      </c>
      <c r="C67" t="s">
        <v>79</v>
      </c>
      <c r="D67">
        <v>153</v>
      </c>
      <c r="E67" t="s">
        <v>255</v>
      </c>
      <c r="F67">
        <v>109</v>
      </c>
      <c r="G67" t="s">
        <v>152</v>
      </c>
      <c r="H67" t="s">
        <v>159</v>
      </c>
      <c r="I67" t="s">
        <v>159</v>
      </c>
      <c r="J67" t="s">
        <v>5133</v>
      </c>
      <c r="K67" t="s">
        <v>176</v>
      </c>
      <c r="L67">
        <v>1900</v>
      </c>
      <c r="M67">
        <v>2100</v>
      </c>
      <c r="N67">
        <v>44273</v>
      </c>
      <c r="O67">
        <v>44273</v>
      </c>
      <c r="Q67" s="3"/>
      <c r="R67" t="s">
        <v>225</v>
      </c>
      <c r="S67" s="3" t="s">
        <v>225</v>
      </c>
      <c r="T67" s="3" t="s">
        <v>162</v>
      </c>
      <c r="U67">
        <v>1</v>
      </c>
      <c r="V67" t="s">
        <v>156</v>
      </c>
      <c r="W67">
        <v>4</v>
      </c>
      <c r="X67">
        <v>80</v>
      </c>
      <c r="Y67">
        <v>34</v>
      </c>
      <c r="Z67" t="s">
        <v>3755</v>
      </c>
      <c r="AB67">
        <v>3</v>
      </c>
      <c r="AD67" s="5" t="str">
        <f>CONCATENATE(Data[[#This Row],[Days]],TEXT(Data[[#This Row],[Start Time]],"0000"),TEXT(Data[[#This Row],[End Time]],"0000"))</f>
        <v>R19002100</v>
      </c>
      <c r="AE67" s="5" t="str">
        <f>CONCATENATE(LEFT(Data[[#This Row],[Campus2]],1),Data[[#This Row],[Days]],TEXT(Data[[#This Row],[Start Time]],"0000"),TEXT(Data[[#This Row],[End Time]],"0000"))</f>
        <v>R19002100</v>
      </c>
      <c r="AF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7" s="5" t="str">
        <f>CONCATENATE(Data[[#This Row],[ScheduleType]],Data[[#This Row],[Days]],TEXT(Data[[#This Row],[Start Time]],"0000"),TEXT(Data[[#This Row],[End Time]],"0000"))</f>
        <v>R19002100</v>
      </c>
      <c r="AH67" s="5" t="str">
        <f>CONCATENATE(Data[[#This Row],[ScheduleType]],LEFT(Data[[#This Row],[Campus2]],1),Data[[#This Row],[Days]],TEXT(Data[[#This Row],[Start Time]],"0000"),TEXT(Data[[#This Row],[End Time]],"0000"))</f>
        <v>R19002100</v>
      </c>
      <c r="AI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7" s="5" t="str">
        <f>IF(Data[[#This Row],[ScheduleType]]="L",Data[[#This Row],[OnGrid2]],Data[[#This Row],[OnGrid]])</f>
        <v>OffGrid</v>
      </c>
      <c r="AL67" t="str">
        <f>VLOOKUP(Data[[#This Row],[Subject Code]],Table3[[#All],[Subject Codes]:[Contact One]],5,0)</f>
        <v>Mary Beth Angeline</v>
      </c>
      <c r="AM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7" s="5" t="str">
        <f>IF(Data[[#This Row],[Include2]]=Data[[#This Row],[Include]],"Match","Different")</f>
        <v>Match</v>
      </c>
      <c r="AR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" s="7" t="str">
        <f>CONCATENATE(VALUE(LEFT(Data[[#This Row],[Course Number]],1)),"00")</f>
        <v>100</v>
      </c>
      <c r="AU67" s="7" t="str">
        <f>IFERROR(VLOOKUP(Data[[#This Row],[CRN]],Exceptions!A:B,2,0),"")</f>
        <v/>
      </c>
      <c r="AV6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67" s="7">
        <f>Data[[#This Row],[ClassLength]]*LEN(Data[[#This Row],[Days]])</f>
        <v>120.00000000000006</v>
      </c>
      <c r="AX67" s="7" t="str">
        <f>IF(VALUE(LEFT(Data[[#This Row],[Course Number]],1))&lt;=4,"UnderGrad","Grad")</f>
        <v>UnderGrad</v>
      </c>
    </row>
    <row r="68" spans="1:50" ht="18.75" customHeight="1" x14ac:dyDescent="0.25">
      <c r="A68">
        <v>202101</v>
      </c>
      <c r="B68">
        <v>17229</v>
      </c>
      <c r="C68" t="s">
        <v>79</v>
      </c>
      <c r="D68">
        <v>153</v>
      </c>
      <c r="E68" t="s">
        <v>255</v>
      </c>
      <c r="F68">
        <v>109</v>
      </c>
      <c r="G68" t="s">
        <v>152</v>
      </c>
      <c r="H68" t="s">
        <v>159</v>
      </c>
      <c r="I68" t="s">
        <v>159</v>
      </c>
      <c r="J68" t="s">
        <v>5133</v>
      </c>
      <c r="K68" t="s">
        <v>176</v>
      </c>
      <c r="L68">
        <v>1900</v>
      </c>
      <c r="M68">
        <v>2100</v>
      </c>
      <c r="N68">
        <v>44245</v>
      </c>
      <c r="O68">
        <v>44245</v>
      </c>
      <c r="Q68" s="3"/>
      <c r="R68" t="s">
        <v>225</v>
      </c>
      <c r="S68" s="3" t="s">
        <v>225</v>
      </c>
      <c r="T68" s="3" t="s">
        <v>162</v>
      </c>
      <c r="U68">
        <v>1</v>
      </c>
      <c r="V68" t="s">
        <v>156</v>
      </c>
      <c r="W68">
        <v>4</v>
      </c>
      <c r="X68">
        <v>80</v>
      </c>
      <c r="Y68">
        <v>34</v>
      </c>
      <c r="Z68" t="s">
        <v>3755</v>
      </c>
      <c r="AB68">
        <v>3</v>
      </c>
      <c r="AD68" s="5" t="str">
        <f>CONCATENATE(Data[[#This Row],[Days]],TEXT(Data[[#This Row],[Start Time]],"0000"),TEXT(Data[[#This Row],[End Time]],"0000"))</f>
        <v>R19002100</v>
      </c>
      <c r="AE68" s="5" t="str">
        <f>CONCATENATE(LEFT(Data[[#This Row],[Campus2]],1),Data[[#This Row],[Days]],TEXT(Data[[#This Row],[Start Time]],"0000"),TEXT(Data[[#This Row],[End Time]],"0000"))</f>
        <v>R19002100</v>
      </c>
      <c r="AF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8" s="5" t="str">
        <f>CONCATENATE(Data[[#This Row],[ScheduleType]],Data[[#This Row],[Days]],TEXT(Data[[#This Row],[Start Time]],"0000"),TEXT(Data[[#This Row],[End Time]],"0000"))</f>
        <v>R19002100</v>
      </c>
      <c r="AH68" s="5" t="str">
        <f>CONCATENATE(Data[[#This Row],[ScheduleType]],LEFT(Data[[#This Row],[Campus2]],1),Data[[#This Row],[Days]],TEXT(Data[[#This Row],[Start Time]],"0000"),TEXT(Data[[#This Row],[End Time]],"0000"))</f>
        <v>R19002100</v>
      </c>
      <c r="AI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8" s="5" t="str">
        <f>IF(Data[[#This Row],[ScheduleType]]="L",Data[[#This Row],[OnGrid2]],Data[[#This Row],[OnGrid]])</f>
        <v>OffGrid</v>
      </c>
      <c r="AL68" t="str">
        <f>VLOOKUP(Data[[#This Row],[Subject Code]],Table3[[#All],[Subject Codes]:[Contact One]],5,0)</f>
        <v>Mary Beth Angeline</v>
      </c>
      <c r="AM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8" s="5" t="str">
        <f>IF(Data[[#This Row],[Include2]]=Data[[#This Row],[Include]],"Match","Different")</f>
        <v>Match</v>
      </c>
      <c r="AR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8" s="7" t="str">
        <f>CONCATENATE(VALUE(LEFT(Data[[#This Row],[Course Number]],1)),"00")</f>
        <v>100</v>
      </c>
      <c r="AU68" s="7" t="str">
        <f>IFERROR(VLOOKUP(Data[[#This Row],[CRN]],Exceptions!A:B,2,0),"")</f>
        <v/>
      </c>
      <c r="AV6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68" s="7">
        <f>Data[[#This Row],[ClassLength]]*LEN(Data[[#This Row],[Days]])</f>
        <v>120.00000000000006</v>
      </c>
      <c r="AX68" s="7" t="str">
        <f>IF(VALUE(LEFT(Data[[#This Row],[Course Number]],1))&lt;=4,"UnderGrad","Grad")</f>
        <v>UnderGrad</v>
      </c>
    </row>
    <row r="69" spans="1:50" ht="18.75" customHeight="1" x14ac:dyDescent="0.25">
      <c r="A69">
        <v>202101</v>
      </c>
      <c r="B69">
        <v>17231</v>
      </c>
      <c r="C69" t="s">
        <v>79</v>
      </c>
      <c r="D69">
        <v>154</v>
      </c>
      <c r="E69" t="s">
        <v>1855</v>
      </c>
      <c r="F69">
        <v>106</v>
      </c>
      <c r="G69" t="s">
        <v>152</v>
      </c>
      <c r="H69" t="s">
        <v>159</v>
      </c>
      <c r="I69" t="s">
        <v>159</v>
      </c>
      <c r="J69" t="s">
        <v>5133</v>
      </c>
      <c r="K69" t="s">
        <v>176</v>
      </c>
      <c r="L69">
        <v>1900</v>
      </c>
      <c r="M69">
        <v>2100</v>
      </c>
      <c r="N69">
        <v>44273</v>
      </c>
      <c r="O69">
        <v>44273</v>
      </c>
      <c r="Q69" s="3"/>
      <c r="R69" t="s">
        <v>225</v>
      </c>
      <c r="S69" s="3" t="s">
        <v>225</v>
      </c>
      <c r="T69" s="3" t="s">
        <v>162</v>
      </c>
      <c r="U69">
        <v>1</v>
      </c>
      <c r="V69" t="s">
        <v>156</v>
      </c>
      <c r="W69">
        <v>4</v>
      </c>
      <c r="X69">
        <v>70</v>
      </c>
      <c r="Y69">
        <v>51</v>
      </c>
      <c r="Z69" t="s">
        <v>5938</v>
      </c>
      <c r="AB69">
        <v>3</v>
      </c>
      <c r="AD69" s="5" t="str">
        <f>CONCATENATE(Data[[#This Row],[Days]],TEXT(Data[[#This Row],[Start Time]],"0000"),TEXT(Data[[#This Row],[End Time]],"0000"))</f>
        <v>R19002100</v>
      </c>
      <c r="AE69" s="5" t="str">
        <f>CONCATENATE(LEFT(Data[[#This Row],[Campus2]],1),Data[[#This Row],[Days]],TEXT(Data[[#This Row],[Start Time]],"0000"),TEXT(Data[[#This Row],[End Time]],"0000"))</f>
        <v>R19002100</v>
      </c>
      <c r="AF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9" s="5" t="str">
        <f>CONCATENATE(Data[[#This Row],[ScheduleType]],Data[[#This Row],[Days]],TEXT(Data[[#This Row],[Start Time]],"0000"),TEXT(Data[[#This Row],[End Time]],"0000"))</f>
        <v>R19002100</v>
      </c>
      <c r="AH69" s="5" t="str">
        <f>CONCATENATE(Data[[#This Row],[ScheduleType]],LEFT(Data[[#This Row],[Campus2]],1),Data[[#This Row],[Days]],TEXT(Data[[#This Row],[Start Time]],"0000"),TEXT(Data[[#This Row],[End Time]],"0000"))</f>
        <v>R19002100</v>
      </c>
      <c r="AI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9" s="5" t="str">
        <f>IF(Data[[#This Row],[ScheduleType]]="L",Data[[#This Row],[OnGrid2]],Data[[#This Row],[OnGrid]])</f>
        <v>OffGrid</v>
      </c>
      <c r="AL69" t="str">
        <f>VLOOKUP(Data[[#This Row],[Subject Code]],Table3[[#All],[Subject Codes]:[Contact One]],5,0)</f>
        <v>Mary Beth Angeline</v>
      </c>
      <c r="AM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9" s="5" t="str">
        <f>IF(Data[[#This Row],[Include2]]=Data[[#This Row],[Include]],"Match","Different")</f>
        <v>Match</v>
      </c>
      <c r="AR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9" s="7" t="str">
        <f>CONCATENATE(VALUE(LEFT(Data[[#This Row],[Course Number]],1)),"00")</f>
        <v>100</v>
      </c>
      <c r="AU69" s="7" t="str">
        <f>IFERROR(VLOOKUP(Data[[#This Row],[CRN]],Exceptions!A:B,2,0),"")</f>
        <v/>
      </c>
      <c r="AV6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69" s="7">
        <f>Data[[#This Row],[ClassLength]]*LEN(Data[[#This Row],[Days]])</f>
        <v>120.00000000000006</v>
      </c>
      <c r="AX69" s="7" t="str">
        <f>IF(VALUE(LEFT(Data[[#This Row],[Course Number]],1))&lt;=4,"UnderGrad","Grad")</f>
        <v>UnderGrad</v>
      </c>
    </row>
    <row r="70" spans="1:50" ht="18.75" customHeight="1" x14ac:dyDescent="0.25">
      <c r="A70">
        <v>202101</v>
      </c>
      <c r="B70">
        <v>17231</v>
      </c>
      <c r="C70" t="s">
        <v>79</v>
      </c>
      <c r="D70">
        <v>154</v>
      </c>
      <c r="E70" t="s">
        <v>1855</v>
      </c>
      <c r="F70">
        <v>106</v>
      </c>
      <c r="G70" t="s">
        <v>152</v>
      </c>
      <c r="H70" t="s">
        <v>159</v>
      </c>
      <c r="I70" t="s">
        <v>159</v>
      </c>
      <c r="J70" t="s">
        <v>5133</v>
      </c>
      <c r="K70" t="s">
        <v>176</v>
      </c>
      <c r="L70">
        <v>1900</v>
      </c>
      <c r="M70">
        <v>2100</v>
      </c>
      <c r="N70">
        <v>44308</v>
      </c>
      <c r="O70">
        <v>44308</v>
      </c>
      <c r="Q70" s="3"/>
      <c r="R70" t="s">
        <v>225</v>
      </c>
      <c r="S70" s="3" t="s">
        <v>225</v>
      </c>
      <c r="T70" s="3" t="s">
        <v>162</v>
      </c>
      <c r="U70">
        <v>1</v>
      </c>
      <c r="V70" t="s">
        <v>156</v>
      </c>
      <c r="W70">
        <v>4</v>
      </c>
      <c r="X70">
        <v>70</v>
      </c>
      <c r="Y70">
        <v>51</v>
      </c>
      <c r="Z70" t="s">
        <v>5938</v>
      </c>
      <c r="AB70">
        <v>3</v>
      </c>
      <c r="AD70" s="5" t="str">
        <f>CONCATENATE(Data[[#This Row],[Days]],TEXT(Data[[#This Row],[Start Time]],"0000"),TEXT(Data[[#This Row],[End Time]],"0000"))</f>
        <v>R19002100</v>
      </c>
      <c r="AE70" s="5" t="str">
        <f>CONCATENATE(LEFT(Data[[#This Row],[Campus2]],1),Data[[#This Row],[Days]],TEXT(Data[[#This Row],[Start Time]],"0000"),TEXT(Data[[#This Row],[End Time]],"0000"))</f>
        <v>R19002100</v>
      </c>
      <c r="AF7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0" s="5" t="str">
        <f>CONCATENATE(Data[[#This Row],[ScheduleType]],Data[[#This Row],[Days]],TEXT(Data[[#This Row],[Start Time]],"0000"),TEXT(Data[[#This Row],[End Time]],"0000"))</f>
        <v>R19002100</v>
      </c>
      <c r="AH70" s="5" t="str">
        <f>CONCATENATE(Data[[#This Row],[ScheduleType]],LEFT(Data[[#This Row],[Campus2]],1),Data[[#This Row],[Days]],TEXT(Data[[#This Row],[Start Time]],"0000"),TEXT(Data[[#This Row],[End Time]],"0000"))</f>
        <v>R19002100</v>
      </c>
      <c r="AI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0" s="5" t="str">
        <f>IF(Data[[#This Row],[ScheduleType]]="L",Data[[#This Row],[OnGrid2]],Data[[#This Row],[OnGrid]])</f>
        <v>OffGrid</v>
      </c>
      <c r="AL70" t="str">
        <f>VLOOKUP(Data[[#This Row],[Subject Code]],Table3[[#All],[Subject Codes]:[Contact One]],5,0)</f>
        <v>Mary Beth Angeline</v>
      </c>
      <c r="AM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" s="5" t="str">
        <f>IF(Data[[#This Row],[Include2]]=Data[[#This Row],[Include]],"Match","Different")</f>
        <v>Match</v>
      </c>
      <c r="AR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0" s="7" t="str">
        <f>CONCATENATE(VALUE(LEFT(Data[[#This Row],[Course Number]],1)),"00")</f>
        <v>100</v>
      </c>
      <c r="AU70" s="7" t="str">
        <f>IFERROR(VLOOKUP(Data[[#This Row],[CRN]],Exceptions!A:B,2,0),"")</f>
        <v/>
      </c>
      <c r="AV7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0" s="7">
        <f>Data[[#This Row],[ClassLength]]*LEN(Data[[#This Row],[Days]])</f>
        <v>120.00000000000006</v>
      </c>
      <c r="AX70" s="7" t="str">
        <f>IF(VALUE(LEFT(Data[[#This Row],[Course Number]],1))&lt;=4,"UnderGrad","Grad")</f>
        <v>UnderGrad</v>
      </c>
    </row>
    <row r="71" spans="1:50" ht="18.75" customHeight="1" x14ac:dyDescent="0.25">
      <c r="A71">
        <v>202101</v>
      </c>
      <c r="B71">
        <v>17231</v>
      </c>
      <c r="C71" t="s">
        <v>79</v>
      </c>
      <c r="D71">
        <v>154</v>
      </c>
      <c r="E71" t="s">
        <v>1855</v>
      </c>
      <c r="F71">
        <v>106</v>
      </c>
      <c r="G71" t="s">
        <v>152</v>
      </c>
      <c r="H71" t="s">
        <v>159</v>
      </c>
      <c r="I71" t="s">
        <v>159</v>
      </c>
      <c r="J71" t="s">
        <v>5133</v>
      </c>
      <c r="K71" t="s">
        <v>176</v>
      </c>
      <c r="L71">
        <v>1900</v>
      </c>
      <c r="M71">
        <v>2100</v>
      </c>
      <c r="N71">
        <v>44245</v>
      </c>
      <c r="O71">
        <v>44245</v>
      </c>
      <c r="Q71" s="3"/>
      <c r="R71" t="s">
        <v>225</v>
      </c>
      <c r="S71" s="3" t="s">
        <v>225</v>
      </c>
      <c r="T71" s="3" t="s">
        <v>162</v>
      </c>
      <c r="U71">
        <v>1</v>
      </c>
      <c r="V71" t="s">
        <v>156</v>
      </c>
      <c r="W71">
        <v>4</v>
      </c>
      <c r="X71">
        <v>70</v>
      </c>
      <c r="Y71">
        <v>51</v>
      </c>
      <c r="Z71" t="s">
        <v>5938</v>
      </c>
      <c r="AB71">
        <v>3</v>
      </c>
      <c r="AD71" s="5" t="str">
        <f>CONCATENATE(Data[[#This Row],[Days]],TEXT(Data[[#This Row],[Start Time]],"0000"),TEXT(Data[[#This Row],[End Time]],"0000"))</f>
        <v>R19002100</v>
      </c>
      <c r="AE71" s="5" t="str">
        <f>CONCATENATE(LEFT(Data[[#This Row],[Campus2]],1),Data[[#This Row],[Days]],TEXT(Data[[#This Row],[Start Time]],"0000"),TEXT(Data[[#This Row],[End Time]],"0000"))</f>
        <v>R19002100</v>
      </c>
      <c r="AF7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1" s="5" t="str">
        <f>CONCATENATE(Data[[#This Row],[ScheduleType]],Data[[#This Row],[Days]],TEXT(Data[[#This Row],[Start Time]],"0000"),TEXT(Data[[#This Row],[End Time]],"0000"))</f>
        <v>R19002100</v>
      </c>
      <c r="AH71" s="5" t="str">
        <f>CONCATENATE(Data[[#This Row],[ScheduleType]],LEFT(Data[[#This Row],[Campus2]],1),Data[[#This Row],[Days]],TEXT(Data[[#This Row],[Start Time]],"0000"),TEXT(Data[[#This Row],[End Time]],"0000"))</f>
        <v>R19002100</v>
      </c>
      <c r="AI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1" s="5" t="str">
        <f>IF(Data[[#This Row],[ScheduleType]]="L",Data[[#This Row],[OnGrid2]],Data[[#This Row],[OnGrid]])</f>
        <v>OffGrid</v>
      </c>
      <c r="AL71" t="str">
        <f>VLOOKUP(Data[[#This Row],[Subject Code]],Table3[[#All],[Subject Codes]:[Contact One]],5,0)</f>
        <v>Mary Beth Angeline</v>
      </c>
      <c r="AM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1" s="5" t="str">
        <f>IF(Data[[#This Row],[Include2]]=Data[[#This Row],[Include]],"Match","Different")</f>
        <v>Match</v>
      </c>
      <c r="AR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1" s="7" t="str">
        <f>CONCATENATE(VALUE(LEFT(Data[[#This Row],[Course Number]],1)),"00")</f>
        <v>100</v>
      </c>
      <c r="AU71" s="7" t="str">
        <f>IFERROR(VLOOKUP(Data[[#This Row],[CRN]],Exceptions!A:B,2,0),"")</f>
        <v/>
      </c>
      <c r="AV7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1" s="7">
        <f>Data[[#This Row],[ClassLength]]*LEN(Data[[#This Row],[Days]])</f>
        <v>120.00000000000006</v>
      </c>
      <c r="AX71" s="7" t="str">
        <f>IF(VALUE(LEFT(Data[[#This Row],[Course Number]],1))&lt;=4,"UnderGrad","Grad")</f>
        <v>UnderGrad</v>
      </c>
    </row>
    <row r="72" spans="1:50" ht="18.75" customHeight="1" x14ac:dyDescent="0.25">
      <c r="A72">
        <v>202101</v>
      </c>
      <c r="B72">
        <v>17233</v>
      </c>
      <c r="C72" t="s">
        <v>79</v>
      </c>
      <c r="D72">
        <v>154</v>
      </c>
      <c r="E72" t="s">
        <v>1855</v>
      </c>
      <c r="F72">
        <v>401</v>
      </c>
      <c r="G72" t="s">
        <v>152</v>
      </c>
      <c r="H72" t="s">
        <v>159</v>
      </c>
      <c r="I72" t="s">
        <v>159</v>
      </c>
      <c r="J72" t="s">
        <v>5133</v>
      </c>
      <c r="K72" t="s">
        <v>176</v>
      </c>
      <c r="L72">
        <v>1900</v>
      </c>
      <c r="M72">
        <v>2100</v>
      </c>
      <c r="N72">
        <v>44245</v>
      </c>
      <c r="O72">
        <v>44245</v>
      </c>
      <c r="Q72" s="3"/>
      <c r="R72" t="s">
        <v>225</v>
      </c>
      <c r="S72" s="3" t="s">
        <v>225</v>
      </c>
      <c r="T72" s="3" t="s">
        <v>162</v>
      </c>
      <c r="U72">
        <v>1</v>
      </c>
      <c r="V72" t="s">
        <v>156</v>
      </c>
      <c r="W72">
        <v>4</v>
      </c>
      <c r="X72">
        <v>80</v>
      </c>
      <c r="Y72">
        <v>0</v>
      </c>
      <c r="Z72" t="s">
        <v>258</v>
      </c>
      <c r="AB72">
        <v>3</v>
      </c>
      <c r="AD72" s="5" t="str">
        <f>CONCATENATE(Data[[#This Row],[Days]],TEXT(Data[[#This Row],[Start Time]],"0000"),TEXT(Data[[#This Row],[End Time]],"0000"))</f>
        <v>R19002100</v>
      </c>
      <c r="AE72" s="5" t="str">
        <f>CONCATENATE(LEFT(Data[[#This Row],[Campus2]],1),Data[[#This Row],[Days]],TEXT(Data[[#This Row],[Start Time]],"0000"),TEXT(Data[[#This Row],[End Time]],"0000"))</f>
        <v>R19002100</v>
      </c>
      <c r="AF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2" s="5" t="str">
        <f>CONCATENATE(Data[[#This Row],[ScheduleType]],Data[[#This Row],[Days]],TEXT(Data[[#This Row],[Start Time]],"0000"),TEXT(Data[[#This Row],[End Time]],"0000"))</f>
        <v>R19002100</v>
      </c>
      <c r="AH72" s="5" t="str">
        <f>CONCATENATE(Data[[#This Row],[ScheduleType]],LEFT(Data[[#This Row],[Campus2]],1),Data[[#This Row],[Days]],TEXT(Data[[#This Row],[Start Time]],"0000"),TEXT(Data[[#This Row],[End Time]],"0000"))</f>
        <v>R19002100</v>
      </c>
      <c r="AI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2" s="5" t="str">
        <f>IF(Data[[#This Row],[ScheduleType]]="L",Data[[#This Row],[OnGrid2]],Data[[#This Row],[OnGrid]])</f>
        <v>OffGrid</v>
      </c>
      <c r="AL72" t="str">
        <f>VLOOKUP(Data[[#This Row],[Subject Code]],Table3[[#All],[Subject Codes]:[Contact One]],5,0)</f>
        <v>Mary Beth Angeline</v>
      </c>
      <c r="AM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2" s="5" t="str">
        <f>IF(Data[[#This Row],[Include2]]=Data[[#This Row],[Include]],"Match","Different")</f>
        <v>Match</v>
      </c>
      <c r="AR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2" s="7" t="str">
        <f>CONCATENATE(VALUE(LEFT(Data[[#This Row],[Course Number]],1)),"00")</f>
        <v>100</v>
      </c>
      <c r="AU72" s="7" t="str">
        <f>IFERROR(VLOOKUP(Data[[#This Row],[CRN]],Exceptions!A:B,2,0),"")</f>
        <v/>
      </c>
      <c r="AV7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2" s="7">
        <f>Data[[#This Row],[ClassLength]]*LEN(Data[[#This Row],[Days]])</f>
        <v>120.00000000000006</v>
      </c>
      <c r="AX72" s="7" t="str">
        <f>IF(VALUE(LEFT(Data[[#This Row],[Course Number]],1))&lt;=4,"UnderGrad","Grad")</f>
        <v>UnderGrad</v>
      </c>
    </row>
    <row r="73" spans="1:50" ht="18.75" customHeight="1" x14ac:dyDescent="0.25">
      <c r="A73">
        <v>202101</v>
      </c>
      <c r="B73">
        <v>17233</v>
      </c>
      <c r="C73" t="s">
        <v>79</v>
      </c>
      <c r="D73">
        <v>154</v>
      </c>
      <c r="E73" t="s">
        <v>1855</v>
      </c>
      <c r="F73">
        <v>401</v>
      </c>
      <c r="G73" t="s">
        <v>152</v>
      </c>
      <c r="H73" t="s">
        <v>159</v>
      </c>
      <c r="I73" t="s">
        <v>159</v>
      </c>
      <c r="J73" t="s">
        <v>5133</v>
      </c>
      <c r="K73" t="s">
        <v>176</v>
      </c>
      <c r="L73">
        <v>1900</v>
      </c>
      <c r="M73">
        <v>2100</v>
      </c>
      <c r="N73">
        <v>44308</v>
      </c>
      <c r="O73">
        <v>44308</v>
      </c>
      <c r="Q73" s="3"/>
      <c r="R73" t="s">
        <v>225</v>
      </c>
      <c r="S73" s="3" t="s">
        <v>225</v>
      </c>
      <c r="T73" s="3" t="s">
        <v>162</v>
      </c>
      <c r="U73">
        <v>1</v>
      </c>
      <c r="V73" t="s">
        <v>156</v>
      </c>
      <c r="W73">
        <v>4</v>
      </c>
      <c r="X73">
        <v>80</v>
      </c>
      <c r="Y73">
        <v>0</v>
      </c>
      <c r="Z73" t="s">
        <v>258</v>
      </c>
      <c r="AB73">
        <v>3</v>
      </c>
      <c r="AD73" s="5" t="str">
        <f>CONCATENATE(Data[[#This Row],[Days]],TEXT(Data[[#This Row],[Start Time]],"0000"),TEXT(Data[[#This Row],[End Time]],"0000"))</f>
        <v>R19002100</v>
      </c>
      <c r="AE73" s="5" t="str">
        <f>CONCATENATE(LEFT(Data[[#This Row],[Campus2]],1),Data[[#This Row],[Days]],TEXT(Data[[#This Row],[Start Time]],"0000"),TEXT(Data[[#This Row],[End Time]],"0000"))</f>
        <v>R19002100</v>
      </c>
      <c r="AF7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3" s="5" t="str">
        <f>CONCATENATE(Data[[#This Row],[ScheduleType]],Data[[#This Row],[Days]],TEXT(Data[[#This Row],[Start Time]],"0000"),TEXT(Data[[#This Row],[End Time]],"0000"))</f>
        <v>R19002100</v>
      </c>
      <c r="AH73" s="5" t="str">
        <f>CONCATENATE(Data[[#This Row],[ScheduleType]],LEFT(Data[[#This Row],[Campus2]],1),Data[[#This Row],[Days]],TEXT(Data[[#This Row],[Start Time]],"0000"),TEXT(Data[[#This Row],[End Time]],"0000"))</f>
        <v>R19002100</v>
      </c>
      <c r="AI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3" s="5" t="str">
        <f>IF(Data[[#This Row],[ScheduleType]]="L",Data[[#This Row],[OnGrid2]],Data[[#This Row],[OnGrid]])</f>
        <v>OffGrid</v>
      </c>
      <c r="AL73" t="str">
        <f>VLOOKUP(Data[[#This Row],[Subject Code]],Table3[[#All],[Subject Codes]:[Contact One]],5,0)</f>
        <v>Mary Beth Angeline</v>
      </c>
      <c r="AM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3" s="5" t="str">
        <f>IF(Data[[#This Row],[Include2]]=Data[[#This Row],[Include]],"Match","Different")</f>
        <v>Match</v>
      </c>
      <c r="AR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3" s="7" t="str">
        <f>CONCATENATE(VALUE(LEFT(Data[[#This Row],[Course Number]],1)),"00")</f>
        <v>100</v>
      </c>
      <c r="AU73" s="7" t="str">
        <f>IFERROR(VLOOKUP(Data[[#This Row],[CRN]],Exceptions!A:B,2,0),"")</f>
        <v/>
      </c>
      <c r="AV7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3" s="7">
        <f>Data[[#This Row],[ClassLength]]*LEN(Data[[#This Row],[Days]])</f>
        <v>120.00000000000006</v>
      </c>
      <c r="AX73" s="7" t="str">
        <f>IF(VALUE(LEFT(Data[[#This Row],[Course Number]],1))&lt;=4,"UnderGrad","Grad")</f>
        <v>UnderGrad</v>
      </c>
    </row>
    <row r="74" spans="1:50" ht="18.75" customHeight="1" x14ac:dyDescent="0.25">
      <c r="A74">
        <v>202101</v>
      </c>
      <c r="B74">
        <v>17233</v>
      </c>
      <c r="C74" t="s">
        <v>79</v>
      </c>
      <c r="D74">
        <v>154</v>
      </c>
      <c r="E74" t="s">
        <v>1855</v>
      </c>
      <c r="F74">
        <v>401</v>
      </c>
      <c r="G74" t="s">
        <v>152</v>
      </c>
      <c r="H74" t="s">
        <v>159</v>
      </c>
      <c r="I74" t="s">
        <v>159</v>
      </c>
      <c r="J74" t="s">
        <v>5133</v>
      </c>
      <c r="K74" t="s">
        <v>176</v>
      </c>
      <c r="L74">
        <v>1900</v>
      </c>
      <c r="M74">
        <v>2100</v>
      </c>
      <c r="N74">
        <v>44273</v>
      </c>
      <c r="O74">
        <v>44273</v>
      </c>
      <c r="Q74" s="3"/>
      <c r="R74" t="s">
        <v>225</v>
      </c>
      <c r="S74" s="3" t="s">
        <v>225</v>
      </c>
      <c r="T74" s="3" t="s">
        <v>162</v>
      </c>
      <c r="U74">
        <v>1</v>
      </c>
      <c r="V74" t="s">
        <v>156</v>
      </c>
      <c r="W74">
        <v>4</v>
      </c>
      <c r="X74">
        <v>80</v>
      </c>
      <c r="Y74">
        <v>0</v>
      </c>
      <c r="Z74" t="s">
        <v>258</v>
      </c>
      <c r="AB74">
        <v>3</v>
      </c>
      <c r="AD74" s="5" t="str">
        <f>CONCATENATE(Data[[#This Row],[Days]],TEXT(Data[[#This Row],[Start Time]],"0000"),TEXT(Data[[#This Row],[End Time]],"0000"))</f>
        <v>R19002100</v>
      </c>
      <c r="AE74" s="5" t="str">
        <f>CONCATENATE(LEFT(Data[[#This Row],[Campus2]],1),Data[[#This Row],[Days]],TEXT(Data[[#This Row],[Start Time]],"0000"),TEXT(Data[[#This Row],[End Time]],"0000"))</f>
        <v>R19002100</v>
      </c>
      <c r="AF7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4" s="5" t="str">
        <f>CONCATENATE(Data[[#This Row],[ScheduleType]],Data[[#This Row],[Days]],TEXT(Data[[#This Row],[Start Time]],"0000"),TEXT(Data[[#This Row],[End Time]],"0000"))</f>
        <v>R19002100</v>
      </c>
      <c r="AH74" s="5" t="str">
        <f>CONCATENATE(Data[[#This Row],[ScheduleType]],LEFT(Data[[#This Row],[Campus2]],1),Data[[#This Row],[Days]],TEXT(Data[[#This Row],[Start Time]],"0000"),TEXT(Data[[#This Row],[End Time]],"0000"))</f>
        <v>R19002100</v>
      </c>
      <c r="AI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4" s="5" t="str">
        <f>IF(Data[[#This Row],[ScheduleType]]="L",Data[[#This Row],[OnGrid2]],Data[[#This Row],[OnGrid]])</f>
        <v>OffGrid</v>
      </c>
      <c r="AL74" t="str">
        <f>VLOOKUP(Data[[#This Row],[Subject Code]],Table3[[#All],[Subject Codes]:[Contact One]],5,0)</f>
        <v>Mary Beth Angeline</v>
      </c>
      <c r="AM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" s="5" t="str">
        <f>IF(Data[[#This Row],[Include2]]=Data[[#This Row],[Include]],"Match","Different")</f>
        <v>Match</v>
      </c>
      <c r="AR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4" s="7" t="str">
        <f>CONCATENATE(VALUE(LEFT(Data[[#This Row],[Course Number]],1)),"00")</f>
        <v>100</v>
      </c>
      <c r="AU74" s="7" t="str">
        <f>IFERROR(VLOOKUP(Data[[#This Row],[CRN]],Exceptions!A:B,2,0),"")</f>
        <v/>
      </c>
      <c r="AV7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4" s="7">
        <f>Data[[#This Row],[ClassLength]]*LEN(Data[[#This Row],[Days]])</f>
        <v>120.00000000000006</v>
      </c>
      <c r="AX74" s="7" t="str">
        <f>IF(VALUE(LEFT(Data[[#This Row],[Course Number]],1))&lt;=4,"UnderGrad","Grad")</f>
        <v>UnderGrad</v>
      </c>
    </row>
    <row r="75" spans="1:50" ht="18.75" customHeight="1" x14ac:dyDescent="0.25">
      <c r="A75">
        <v>202101</v>
      </c>
      <c r="B75">
        <v>17235</v>
      </c>
      <c r="C75" t="s">
        <v>79</v>
      </c>
      <c r="D75">
        <v>154</v>
      </c>
      <c r="E75" t="s">
        <v>1855</v>
      </c>
      <c r="F75">
        <v>403</v>
      </c>
      <c r="G75" t="s">
        <v>152</v>
      </c>
      <c r="H75" t="s">
        <v>159</v>
      </c>
      <c r="I75" t="s">
        <v>159</v>
      </c>
      <c r="J75" t="s">
        <v>5133</v>
      </c>
      <c r="K75" t="s">
        <v>176</v>
      </c>
      <c r="L75">
        <v>1900</v>
      </c>
      <c r="M75">
        <v>2100</v>
      </c>
      <c r="N75">
        <v>44245</v>
      </c>
      <c r="O75">
        <v>44245</v>
      </c>
      <c r="Q75" s="3"/>
      <c r="R75" t="s">
        <v>225</v>
      </c>
      <c r="S75" s="3" t="s">
        <v>225</v>
      </c>
      <c r="T75" s="3" t="s">
        <v>162</v>
      </c>
      <c r="U75">
        <v>1</v>
      </c>
      <c r="V75" t="s">
        <v>156</v>
      </c>
      <c r="W75">
        <v>4</v>
      </c>
      <c r="X75">
        <v>70</v>
      </c>
      <c r="Y75">
        <v>52</v>
      </c>
      <c r="Z75" t="s">
        <v>3760</v>
      </c>
      <c r="AB75">
        <v>3</v>
      </c>
      <c r="AD75" s="5" t="str">
        <f>CONCATENATE(Data[[#This Row],[Days]],TEXT(Data[[#This Row],[Start Time]],"0000"),TEXT(Data[[#This Row],[End Time]],"0000"))</f>
        <v>R19002100</v>
      </c>
      <c r="AE75" s="5" t="str">
        <f>CONCATENATE(LEFT(Data[[#This Row],[Campus2]],1),Data[[#This Row],[Days]],TEXT(Data[[#This Row],[Start Time]],"0000"),TEXT(Data[[#This Row],[End Time]],"0000"))</f>
        <v>R19002100</v>
      </c>
      <c r="AF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5" s="5" t="str">
        <f>CONCATENATE(Data[[#This Row],[ScheduleType]],Data[[#This Row],[Days]],TEXT(Data[[#This Row],[Start Time]],"0000"),TEXT(Data[[#This Row],[End Time]],"0000"))</f>
        <v>R19002100</v>
      </c>
      <c r="AH75" s="5" t="str">
        <f>CONCATENATE(Data[[#This Row],[ScheduleType]],LEFT(Data[[#This Row],[Campus2]],1),Data[[#This Row],[Days]],TEXT(Data[[#This Row],[Start Time]],"0000"),TEXT(Data[[#This Row],[End Time]],"0000"))</f>
        <v>R19002100</v>
      </c>
      <c r="AI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5" s="5" t="str">
        <f>IF(Data[[#This Row],[ScheduleType]]="L",Data[[#This Row],[OnGrid2]],Data[[#This Row],[OnGrid]])</f>
        <v>OffGrid</v>
      </c>
      <c r="AL75" t="str">
        <f>VLOOKUP(Data[[#This Row],[Subject Code]],Table3[[#All],[Subject Codes]:[Contact One]],5,0)</f>
        <v>Mary Beth Angeline</v>
      </c>
      <c r="AM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5" s="5" t="str">
        <f>IF(Data[[#This Row],[Include2]]=Data[[#This Row],[Include]],"Match","Different")</f>
        <v>Match</v>
      </c>
      <c r="AR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5" s="7" t="str">
        <f>CONCATENATE(VALUE(LEFT(Data[[#This Row],[Course Number]],1)),"00")</f>
        <v>100</v>
      </c>
      <c r="AU75" s="7" t="str">
        <f>IFERROR(VLOOKUP(Data[[#This Row],[CRN]],Exceptions!A:B,2,0),"")</f>
        <v/>
      </c>
      <c r="AV7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5" s="7">
        <f>Data[[#This Row],[ClassLength]]*LEN(Data[[#This Row],[Days]])</f>
        <v>120.00000000000006</v>
      </c>
      <c r="AX75" s="7" t="str">
        <f>IF(VALUE(LEFT(Data[[#This Row],[Course Number]],1))&lt;=4,"UnderGrad","Grad")</f>
        <v>UnderGrad</v>
      </c>
    </row>
    <row r="76" spans="1:50" ht="18.75" customHeight="1" x14ac:dyDescent="0.25">
      <c r="A76">
        <v>202101</v>
      </c>
      <c r="B76">
        <v>17235</v>
      </c>
      <c r="C76" t="s">
        <v>79</v>
      </c>
      <c r="D76">
        <v>154</v>
      </c>
      <c r="E76" t="s">
        <v>1855</v>
      </c>
      <c r="F76">
        <v>403</v>
      </c>
      <c r="G76" t="s">
        <v>152</v>
      </c>
      <c r="H76" t="s">
        <v>159</v>
      </c>
      <c r="I76" t="s">
        <v>159</v>
      </c>
      <c r="J76" t="s">
        <v>5133</v>
      </c>
      <c r="K76" t="s">
        <v>176</v>
      </c>
      <c r="L76">
        <v>1900</v>
      </c>
      <c r="M76">
        <v>2100</v>
      </c>
      <c r="N76">
        <v>44273</v>
      </c>
      <c r="O76">
        <v>44273</v>
      </c>
      <c r="Q76" s="3"/>
      <c r="R76" t="s">
        <v>225</v>
      </c>
      <c r="S76" s="3" t="s">
        <v>225</v>
      </c>
      <c r="T76" s="3" t="s">
        <v>162</v>
      </c>
      <c r="U76">
        <v>1</v>
      </c>
      <c r="V76" t="s">
        <v>156</v>
      </c>
      <c r="W76">
        <v>4</v>
      </c>
      <c r="X76">
        <v>70</v>
      </c>
      <c r="Y76">
        <v>52</v>
      </c>
      <c r="Z76" t="s">
        <v>3760</v>
      </c>
      <c r="AB76">
        <v>3</v>
      </c>
      <c r="AD76" s="5" t="str">
        <f>CONCATENATE(Data[[#This Row],[Days]],TEXT(Data[[#This Row],[Start Time]],"0000"),TEXT(Data[[#This Row],[End Time]],"0000"))</f>
        <v>R19002100</v>
      </c>
      <c r="AE76" s="5" t="str">
        <f>CONCATENATE(LEFT(Data[[#This Row],[Campus2]],1),Data[[#This Row],[Days]],TEXT(Data[[#This Row],[Start Time]],"0000"),TEXT(Data[[#This Row],[End Time]],"0000"))</f>
        <v>R19002100</v>
      </c>
      <c r="AF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6" s="5" t="str">
        <f>CONCATENATE(Data[[#This Row],[ScheduleType]],Data[[#This Row],[Days]],TEXT(Data[[#This Row],[Start Time]],"0000"),TEXT(Data[[#This Row],[End Time]],"0000"))</f>
        <v>R19002100</v>
      </c>
      <c r="AH76" s="5" t="str">
        <f>CONCATENATE(Data[[#This Row],[ScheduleType]],LEFT(Data[[#This Row],[Campus2]],1),Data[[#This Row],[Days]],TEXT(Data[[#This Row],[Start Time]],"0000"),TEXT(Data[[#This Row],[End Time]],"0000"))</f>
        <v>R19002100</v>
      </c>
      <c r="AI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6" s="5" t="str">
        <f>IF(Data[[#This Row],[ScheduleType]]="L",Data[[#This Row],[OnGrid2]],Data[[#This Row],[OnGrid]])</f>
        <v>OffGrid</v>
      </c>
      <c r="AL76" t="str">
        <f>VLOOKUP(Data[[#This Row],[Subject Code]],Table3[[#All],[Subject Codes]:[Contact One]],5,0)</f>
        <v>Mary Beth Angeline</v>
      </c>
      <c r="AM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6" s="5" t="str">
        <f>IF(Data[[#This Row],[Include2]]=Data[[#This Row],[Include]],"Match","Different")</f>
        <v>Match</v>
      </c>
      <c r="AR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6" s="7" t="str">
        <f>CONCATENATE(VALUE(LEFT(Data[[#This Row],[Course Number]],1)),"00")</f>
        <v>100</v>
      </c>
      <c r="AU76" s="7" t="str">
        <f>IFERROR(VLOOKUP(Data[[#This Row],[CRN]],Exceptions!A:B,2,0),"")</f>
        <v/>
      </c>
      <c r="AV7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6" s="7">
        <f>Data[[#This Row],[ClassLength]]*LEN(Data[[#This Row],[Days]])</f>
        <v>120.00000000000006</v>
      </c>
      <c r="AX76" s="7" t="str">
        <f>IF(VALUE(LEFT(Data[[#This Row],[Course Number]],1))&lt;=4,"UnderGrad","Grad")</f>
        <v>UnderGrad</v>
      </c>
    </row>
    <row r="77" spans="1:50" ht="18.75" customHeight="1" x14ac:dyDescent="0.25">
      <c r="A77">
        <v>202101</v>
      </c>
      <c r="B77">
        <v>17235</v>
      </c>
      <c r="C77" t="s">
        <v>79</v>
      </c>
      <c r="D77">
        <v>154</v>
      </c>
      <c r="E77" t="s">
        <v>1855</v>
      </c>
      <c r="F77">
        <v>403</v>
      </c>
      <c r="G77" t="s">
        <v>152</v>
      </c>
      <c r="H77" t="s">
        <v>159</v>
      </c>
      <c r="I77" t="s">
        <v>159</v>
      </c>
      <c r="J77" t="s">
        <v>5133</v>
      </c>
      <c r="K77" t="s">
        <v>176</v>
      </c>
      <c r="L77">
        <v>1900</v>
      </c>
      <c r="M77">
        <v>2100</v>
      </c>
      <c r="N77">
        <v>44308</v>
      </c>
      <c r="O77">
        <v>44308</v>
      </c>
      <c r="Q77" s="3"/>
      <c r="R77" t="s">
        <v>225</v>
      </c>
      <c r="S77" s="3" t="s">
        <v>225</v>
      </c>
      <c r="T77" s="3" t="s">
        <v>162</v>
      </c>
      <c r="U77">
        <v>1</v>
      </c>
      <c r="V77" t="s">
        <v>156</v>
      </c>
      <c r="W77">
        <v>4</v>
      </c>
      <c r="X77">
        <v>70</v>
      </c>
      <c r="Y77">
        <v>52</v>
      </c>
      <c r="Z77" t="s">
        <v>3760</v>
      </c>
      <c r="AB77">
        <v>3</v>
      </c>
      <c r="AD77" s="5" t="str">
        <f>CONCATENATE(Data[[#This Row],[Days]],TEXT(Data[[#This Row],[Start Time]],"0000"),TEXT(Data[[#This Row],[End Time]],"0000"))</f>
        <v>R19002100</v>
      </c>
      <c r="AE77" s="5" t="str">
        <f>CONCATENATE(LEFT(Data[[#This Row],[Campus2]],1),Data[[#This Row],[Days]],TEXT(Data[[#This Row],[Start Time]],"0000"),TEXT(Data[[#This Row],[End Time]],"0000"))</f>
        <v>R19002100</v>
      </c>
      <c r="AF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7" s="5" t="str">
        <f>CONCATENATE(Data[[#This Row],[ScheduleType]],Data[[#This Row],[Days]],TEXT(Data[[#This Row],[Start Time]],"0000"),TEXT(Data[[#This Row],[End Time]],"0000"))</f>
        <v>R19002100</v>
      </c>
      <c r="AH77" s="5" t="str">
        <f>CONCATENATE(Data[[#This Row],[ScheduleType]],LEFT(Data[[#This Row],[Campus2]],1),Data[[#This Row],[Days]],TEXT(Data[[#This Row],[Start Time]],"0000"),TEXT(Data[[#This Row],[End Time]],"0000"))</f>
        <v>R19002100</v>
      </c>
      <c r="AI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7" s="5" t="str">
        <f>IF(Data[[#This Row],[ScheduleType]]="L",Data[[#This Row],[OnGrid2]],Data[[#This Row],[OnGrid]])</f>
        <v>OffGrid</v>
      </c>
      <c r="AL77" t="str">
        <f>VLOOKUP(Data[[#This Row],[Subject Code]],Table3[[#All],[Subject Codes]:[Contact One]],5,0)</f>
        <v>Mary Beth Angeline</v>
      </c>
      <c r="AM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7" s="5" t="str">
        <f>IF(Data[[#This Row],[Include2]]=Data[[#This Row],[Include]],"Match","Different")</f>
        <v>Match</v>
      </c>
      <c r="AR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7" s="7" t="str">
        <f>CONCATENATE(VALUE(LEFT(Data[[#This Row],[Course Number]],1)),"00")</f>
        <v>100</v>
      </c>
      <c r="AU77" s="7" t="str">
        <f>IFERROR(VLOOKUP(Data[[#This Row],[CRN]],Exceptions!A:B,2,0),"")</f>
        <v/>
      </c>
      <c r="AV7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7" s="7">
        <f>Data[[#This Row],[ClassLength]]*LEN(Data[[#This Row],[Days]])</f>
        <v>120.00000000000006</v>
      </c>
      <c r="AX77" s="7" t="str">
        <f>IF(VALUE(LEFT(Data[[#This Row],[Course Number]],1))&lt;=4,"UnderGrad","Grad")</f>
        <v>UnderGrad</v>
      </c>
    </row>
    <row r="78" spans="1:50" ht="18.75" customHeight="1" x14ac:dyDescent="0.25">
      <c r="A78">
        <v>202101</v>
      </c>
      <c r="B78">
        <v>17237</v>
      </c>
      <c r="C78" t="s">
        <v>79</v>
      </c>
      <c r="D78">
        <v>154</v>
      </c>
      <c r="E78" t="s">
        <v>1855</v>
      </c>
      <c r="F78">
        <v>405</v>
      </c>
      <c r="G78" t="s">
        <v>152</v>
      </c>
      <c r="H78" t="s">
        <v>159</v>
      </c>
      <c r="I78" t="s">
        <v>159</v>
      </c>
      <c r="J78" t="s">
        <v>5133</v>
      </c>
      <c r="K78" t="s">
        <v>176</v>
      </c>
      <c r="L78">
        <v>1900</v>
      </c>
      <c r="M78">
        <v>2100</v>
      </c>
      <c r="N78">
        <v>44245</v>
      </c>
      <c r="O78">
        <v>44245</v>
      </c>
      <c r="Q78" s="3"/>
      <c r="R78" t="s">
        <v>225</v>
      </c>
      <c r="S78" s="3" t="s">
        <v>225</v>
      </c>
      <c r="T78" s="3" t="s">
        <v>162</v>
      </c>
      <c r="U78">
        <v>1</v>
      </c>
      <c r="V78" t="s">
        <v>156</v>
      </c>
      <c r="W78">
        <v>4</v>
      </c>
      <c r="X78">
        <v>70</v>
      </c>
      <c r="Y78">
        <v>66</v>
      </c>
      <c r="Z78" t="s">
        <v>3759</v>
      </c>
      <c r="AB78">
        <v>3</v>
      </c>
      <c r="AD78" s="5" t="str">
        <f>CONCATENATE(Data[[#This Row],[Days]],TEXT(Data[[#This Row],[Start Time]],"0000"),TEXT(Data[[#This Row],[End Time]],"0000"))</f>
        <v>R19002100</v>
      </c>
      <c r="AE78" s="5" t="str">
        <f>CONCATENATE(LEFT(Data[[#This Row],[Campus2]],1),Data[[#This Row],[Days]],TEXT(Data[[#This Row],[Start Time]],"0000"),TEXT(Data[[#This Row],[End Time]],"0000"))</f>
        <v>R19002100</v>
      </c>
      <c r="AF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8" s="5" t="str">
        <f>CONCATENATE(Data[[#This Row],[ScheduleType]],Data[[#This Row],[Days]],TEXT(Data[[#This Row],[Start Time]],"0000"),TEXT(Data[[#This Row],[End Time]],"0000"))</f>
        <v>R19002100</v>
      </c>
      <c r="AH78" s="5" t="str">
        <f>CONCATENATE(Data[[#This Row],[ScheduleType]],LEFT(Data[[#This Row],[Campus2]],1),Data[[#This Row],[Days]],TEXT(Data[[#This Row],[Start Time]],"0000"),TEXT(Data[[#This Row],[End Time]],"0000"))</f>
        <v>R19002100</v>
      </c>
      <c r="AI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8" s="5" t="str">
        <f>IF(Data[[#This Row],[ScheduleType]]="L",Data[[#This Row],[OnGrid2]],Data[[#This Row],[OnGrid]])</f>
        <v>OffGrid</v>
      </c>
      <c r="AL78" t="str">
        <f>VLOOKUP(Data[[#This Row],[Subject Code]],Table3[[#All],[Subject Codes]:[Contact One]],5,0)</f>
        <v>Mary Beth Angeline</v>
      </c>
      <c r="AM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" s="5" t="str">
        <f>IF(Data[[#This Row],[Include2]]=Data[[#This Row],[Include]],"Match","Different")</f>
        <v>Match</v>
      </c>
      <c r="AR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8" s="7" t="str">
        <f>CONCATENATE(VALUE(LEFT(Data[[#This Row],[Course Number]],1)),"00")</f>
        <v>100</v>
      </c>
      <c r="AU78" s="7" t="str">
        <f>IFERROR(VLOOKUP(Data[[#This Row],[CRN]],Exceptions!A:B,2,0),"")</f>
        <v/>
      </c>
      <c r="AV7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8" s="7">
        <f>Data[[#This Row],[ClassLength]]*LEN(Data[[#This Row],[Days]])</f>
        <v>120.00000000000006</v>
      </c>
      <c r="AX78" s="7" t="str">
        <f>IF(VALUE(LEFT(Data[[#This Row],[Course Number]],1))&lt;=4,"UnderGrad","Grad")</f>
        <v>UnderGrad</v>
      </c>
    </row>
    <row r="79" spans="1:50" ht="18.75" customHeight="1" x14ac:dyDescent="0.25">
      <c r="A79">
        <v>202101</v>
      </c>
      <c r="B79">
        <v>17237</v>
      </c>
      <c r="C79" t="s">
        <v>79</v>
      </c>
      <c r="D79">
        <v>154</v>
      </c>
      <c r="E79" t="s">
        <v>1855</v>
      </c>
      <c r="F79">
        <v>405</v>
      </c>
      <c r="G79" t="s">
        <v>152</v>
      </c>
      <c r="H79" t="s">
        <v>159</v>
      </c>
      <c r="I79" t="s">
        <v>159</v>
      </c>
      <c r="J79" t="s">
        <v>5133</v>
      </c>
      <c r="K79" t="s">
        <v>176</v>
      </c>
      <c r="L79">
        <v>1900</v>
      </c>
      <c r="M79">
        <v>2100</v>
      </c>
      <c r="N79">
        <v>44273</v>
      </c>
      <c r="O79">
        <v>44273</v>
      </c>
      <c r="Q79" s="3"/>
      <c r="R79" t="s">
        <v>225</v>
      </c>
      <c r="S79" s="3" t="s">
        <v>225</v>
      </c>
      <c r="T79" s="3" t="s">
        <v>162</v>
      </c>
      <c r="U79">
        <v>1</v>
      </c>
      <c r="V79" t="s">
        <v>156</v>
      </c>
      <c r="W79">
        <v>4</v>
      </c>
      <c r="X79">
        <v>70</v>
      </c>
      <c r="Y79">
        <v>66</v>
      </c>
      <c r="Z79" t="s">
        <v>3759</v>
      </c>
      <c r="AB79">
        <v>3</v>
      </c>
      <c r="AD79" s="5" t="str">
        <f>CONCATENATE(Data[[#This Row],[Days]],TEXT(Data[[#This Row],[Start Time]],"0000"),TEXT(Data[[#This Row],[End Time]],"0000"))</f>
        <v>R19002100</v>
      </c>
      <c r="AE79" s="5" t="str">
        <f>CONCATENATE(LEFT(Data[[#This Row],[Campus2]],1),Data[[#This Row],[Days]],TEXT(Data[[#This Row],[Start Time]],"0000"),TEXT(Data[[#This Row],[End Time]],"0000"))</f>
        <v>R19002100</v>
      </c>
      <c r="AF7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9" s="5" t="str">
        <f>CONCATENATE(Data[[#This Row],[ScheduleType]],Data[[#This Row],[Days]],TEXT(Data[[#This Row],[Start Time]],"0000"),TEXT(Data[[#This Row],[End Time]],"0000"))</f>
        <v>R19002100</v>
      </c>
      <c r="AH79" s="5" t="str">
        <f>CONCATENATE(Data[[#This Row],[ScheduleType]],LEFT(Data[[#This Row],[Campus2]],1),Data[[#This Row],[Days]],TEXT(Data[[#This Row],[Start Time]],"0000"),TEXT(Data[[#This Row],[End Time]],"0000"))</f>
        <v>R19002100</v>
      </c>
      <c r="AI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9" s="5" t="str">
        <f>IF(Data[[#This Row],[ScheduleType]]="L",Data[[#This Row],[OnGrid2]],Data[[#This Row],[OnGrid]])</f>
        <v>OffGrid</v>
      </c>
      <c r="AL79" t="str">
        <f>VLOOKUP(Data[[#This Row],[Subject Code]],Table3[[#All],[Subject Codes]:[Contact One]],5,0)</f>
        <v>Mary Beth Angeline</v>
      </c>
      <c r="AM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9" s="5" t="str">
        <f>IF(Data[[#This Row],[Include2]]=Data[[#This Row],[Include]],"Match","Different")</f>
        <v>Match</v>
      </c>
      <c r="AR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9" s="7" t="str">
        <f>CONCATENATE(VALUE(LEFT(Data[[#This Row],[Course Number]],1)),"00")</f>
        <v>100</v>
      </c>
      <c r="AU79" s="7" t="str">
        <f>IFERROR(VLOOKUP(Data[[#This Row],[CRN]],Exceptions!A:B,2,0),"")</f>
        <v/>
      </c>
      <c r="AV7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79" s="7">
        <f>Data[[#This Row],[ClassLength]]*LEN(Data[[#This Row],[Days]])</f>
        <v>120.00000000000006</v>
      </c>
      <c r="AX79" s="7" t="str">
        <f>IF(VALUE(LEFT(Data[[#This Row],[Course Number]],1))&lt;=4,"UnderGrad","Grad")</f>
        <v>UnderGrad</v>
      </c>
    </row>
    <row r="80" spans="1:50" ht="18.75" customHeight="1" x14ac:dyDescent="0.25">
      <c r="A80">
        <v>202101</v>
      </c>
      <c r="B80">
        <v>17237</v>
      </c>
      <c r="C80" t="s">
        <v>79</v>
      </c>
      <c r="D80">
        <v>154</v>
      </c>
      <c r="E80" t="s">
        <v>1855</v>
      </c>
      <c r="F80">
        <v>405</v>
      </c>
      <c r="G80" t="s">
        <v>152</v>
      </c>
      <c r="H80" t="s">
        <v>159</v>
      </c>
      <c r="I80" t="s">
        <v>159</v>
      </c>
      <c r="J80" t="s">
        <v>5133</v>
      </c>
      <c r="K80" t="s">
        <v>176</v>
      </c>
      <c r="L80">
        <v>1900</v>
      </c>
      <c r="M80">
        <v>2100</v>
      </c>
      <c r="N80">
        <v>44308</v>
      </c>
      <c r="O80">
        <v>44308</v>
      </c>
      <c r="Q80" s="3"/>
      <c r="R80" t="s">
        <v>225</v>
      </c>
      <c r="S80" s="3" t="s">
        <v>225</v>
      </c>
      <c r="T80" s="3" t="s">
        <v>162</v>
      </c>
      <c r="U80">
        <v>1</v>
      </c>
      <c r="V80" t="s">
        <v>156</v>
      </c>
      <c r="W80">
        <v>4</v>
      </c>
      <c r="X80">
        <v>70</v>
      </c>
      <c r="Y80">
        <v>66</v>
      </c>
      <c r="Z80" t="s">
        <v>3759</v>
      </c>
      <c r="AB80">
        <v>3</v>
      </c>
      <c r="AD80" s="5" t="str">
        <f>CONCATENATE(Data[[#This Row],[Days]],TEXT(Data[[#This Row],[Start Time]],"0000"),TEXT(Data[[#This Row],[End Time]],"0000"))</f>
        <v>R19002100</v>
      </c>
      <c r="AE80" s="5" t="str">
        <f>CONCATENATE(LEFT(Data[[#This Row],[Campus2]],1),Data[[#This Row],[Days]],TEXT(Data[[#This Row],[Start Time]],"0000"),TEXT(Data[[#This Row],[End Time]],"0000"))</f>
        <v>R19002100</v>
      </c>
      <c r="AF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0" s="5" t="str">
        <f>CONCATENATE(Data[[#This Row],[ScheduleType]],Data[[#This Row],[Days]],TEXT(Data[[#This Row],[Start Time]],"0000"),TEXT(Data[[#This Row],[End Time]],"0000"))</f>
        <v>R19002100</v>
      </c>
      <c r="AH80" s="5" t="str">
        <f>CONCATENATE(Data[[#This Row],[ScheduleType]],LEFT(Data[[#This Row],[Campus2]],1),Data[[#This Row],[Days]],TEXT(Data[[#This Row],[Start Time]],"0000"),TEXT(Data[[#This Row],[End Time]],"0000"))</f>
        <v>R19002100</v>
      </c>
      <c r="AI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0" s="5" t="str">
        <f>IF(Data[[#This Row],[ScheduleType]]="L",Data[[#This Row],[OnGrid2]],Data[[#This Row],[OnGrid]])</f>
        <v>OffGrid</v>
      </c>
      <c r="AL80" t="str">
        <f>VLOOKUP(Data[[#This Row],[Subject Code]],Table3[[#All],[Subject Codes]:[Contact One]],5,0)</f>
        <v>Mary Beth Angeline</v>
      </c>
      <c r="AM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0" s="5" t="str">
        <f>IF(Data[[#This Row],[Include2]]=Data[[#This Row],[Include]],"Match","Different")</f>
        <v>Match</v>
      </c>
      <c r="AR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0" s="7" t="str">
        <f>CONCATENATE(VALUE(LEFT(Data[[#This Row],[Course Number]],1)),"00")</f>
        <v>100</v>
      </c>
      <c r="AU80" s="7" t="str">
        <f>IFERROR(VLOOKUP(Data[[#This Row],[CRN]],Exceptions!A:B,2,0),"")</f>
        <v/>
      </c>
      <c r="AV8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0" s="7">
        <f>Data[[#This Row],[ClassLength]]*LEN(Data[[#This Row],[Days]])</f>
        <v>120.00000000000006</v>
      </c>
      <c r="AX80" s="7" t="str">
        <f>IF(VALUE(LEFT(Data[[#This Row],[Course Number]],1))&lt;=4,"UnderGrad","Grad")</f>
        <v>UnderGrad</v>
      </c>
    </row>
    <row r="81" spans="1:50" ht="18.75" customHeight="1" x14ac:dyDescent="0.25">
      <c r="A81">
        <v>202101</v>
      </c>
      <c r="B81">
        <v>17239</v>
      </c>
      <c r="C81" t="s">
        <v>79</v>
      </c>
      <c r="D81">
        <v>154</v>
      </c>
      <c r="E81" t="s">
        <v>1855</v>
      </c>
      <c r="F81">
        <v>407</v>
      </c>
      <c r="G81" t="s">
        <v>152</v>
      </c>
      <c r="H81" t="s">
        <v>159</v>
      </c>
      <c r="I81" t="s">
        <v>159</v>
      </c>
      <c r="J81" t="s">
        <v>5133</v>
      </c>
      <c r="K81" t="s">
        <v>176</v>
      </c>
      <c r="L81">
        <v>1900</v>
      </c>
      <c r="M81">
        <v>2100</v>
      </c>
      <c r="N81">
        <v>44245</v>
      </c>
      <c r="O81">
        <v>44245</v>
      </c>
      <c r="Q81" s="3"/>
      <c r="R81" t="s">
        <v>225</v>
      </c>
      <c r="S81" s="3" t="s">
        <v>225</v>
      </c>
      <c r="T81" s="3" t="s">
        <v>162</v>
      </c>
      <c r="U81">
        <v>1</v>
      </c>
      <c r="V81" t="s">
        <v>156</v>
      </c>
      <c r="W81">
        <v>4</v>
      </c>
      <c r="X81">
        <v>70</v>
      </c>
      <c r="Y81">
        <v>55</v>
      </c>
      <c r="Z81" t="s">
        <v>3759</v>
      </c>
      <c r="AB81">
        <v>3</v>
      </c>
      <c r="AD81" s="5" t="str">
        <f>CONCATENATE(Data[[#This Row],[Days]],TEXT(Data[[#This Row],[Start Time]],"0000"),TEXT(Data[[#This Row],[End Time]],"0000"))</f>
        <v>R19002100</v>
      </c>
      <c r="AE81" s="5" t="str">
        <f>CONCATENATE(LEFT(Data[[#This Row],[Campus2]],1),Data[[#This Row],[Days]],TEXT(Data[[#This Row],[Start Time]],"0000"),TEXT(Data[[#This Row],[End Time]],"0000"))</f>
        <v>R19002100</v>
      </c>
      <c r="AF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1" s="5" t="str">
        <f>CONCATENATE(Data[[#This Row],[ScheduleType]],Data[[#This Row],[Days]],TEXT(Data[[#This Row],[Start Time]],"0000"),TEXT(Data[[#This Row],[End Time]],"0000"))</f>
        <v>R19002100</v>
      </c>
      <c r="AH81" s="5" t="str">
        <f>CONCATENATE(Data[[#This Row],[ScheduleType]],LEFT(Data[[#This Row],[Campus2]],1),Data[[#This Row],[Days]],TEXT(Data[[#This Row],[Start Time]],"0000"),TEXT(Data[[#This Row],[End Time]],"0000"))</f>
        <v>R19002100</v>
      </c>
      <c r="AI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1" s="5" t="str">
        <f>IF(Data[[#This Row],[ScheduleType]]="L",Data[[#This Row],[OnGrid2]],Data[[#This Row],[OnGrid]])</f>
        <v>OffGrid</v>
      </c>
      <c r="AL81" t="str">
        <f>VLOOKUP(Data[[#This Row],[Subject Code]],Table3[[#All],[Subject Codes]:[Contact One]],5,0)</f>
        <v>Mary Beth Angeline</v>
      </c>
      <c r="AM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1" s="5" t="str">
        <f>IF(Data[[#This Row],[Include2]]=Data[[#This Row],[Include]],"Match","Different")</f>
        <v>Match</v>
      </c>
      <c r="AR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1" s="7" t="str">
        <f>CONCATENATE(VALUE(LEFT(Data[[#This Row],[Course Number]],1)),"00")</f>
        <v>100</v>
      </c>
      <c r="AU81" s="7" t="str">
        <f>IFERROR(VLOOKUP(Data[[#This Row],[CRN]],Exceptions!A:B,2,0),"")</f>
        <v/>
      </c>
      <c r="AV8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1" s="7">
        <f>Data[[#This Row],[ClassLength]]*LEN(Data[[#This Row],[Days]])</f>
        <v>120.00000000000006</v>
      </c>
      <c r="AX81" s="7" t="str">
        <f>IF(VALUE(LEFT(Data[[#This Row],[Course Number]],1))&lt;=4,"UnderGrad","Grad")</f>
        <v>UnderGrad</v>
      </c>
    </row>
    <row r="82" spans="1:50" ht="18.75" customHeight="1" x14ac:dyDescent="0.25">
      <c r="A82">
        <v>202101</v>
      </c>
      <c r="B82">
        <v>17239</v>
      </c>
      <c r="C82" t="s">
        <v>79</v>
      </c>
      <c r="D82">
        <v>154</v>
      </c>
      <c r="E82" t="s">
        <v>1855</v>
      </c>
      <c r="F82">
        <v>407</v>
      </c>
      <c r="G82" t="s">
        <v>152</v>
      </c>
      <c r="H82" t="s">
        <v>159</v>
      </c>
      <c r="I82" t="s">
        <v>159</v>
      </c>
      <c r="J82" t="s">
        <v>5133</v>
      </c>
      <c r="K82" t="s">
        <v>176</v>
      </c>
      <c r="L82">
        <v>1900</v>
      </c>
      <c r="M82">
        <v>2100</v>
      </c>
      <c r="N82">
        <v>44308</v>
      </c>
      <c r="O82">
        <v>44308</v>
      </c>
      <c r="Q82" s="3"/>
      <c r="R82" t="s">
        <v>225</v>
      </c>
      <c r="S82" s="3" t="s">
        <v>225</v>
      </c>
      <c r="T82" s="3" t="s">
        <v>162</v>
      </c>
      <c r="U82">
        <v>1</v>
      </c>
      <c r="V82" t="s">
        <v>156</v>
      </c>
      <c r="W82">
        <v>4</v>
      </c>
      <c r="X82">
        <v>70</v>
      </c>
      <c r="Y82">
        <v>55</v>
      </c>
      <c r="Z82" t="s">
        <v>3759</v>
      </c>
      <c r="AB82">
        <v>3</v>
      </c>
      <c r="AD82" s="5" t="str">
        <f>CONCATENATE(Data[[#This Row],[Days]],TEXT(Data[[#This Row],[Start Time]],"0000"),TEXT(Data[[#This Row],[End Time]],"0000"))</f>
        <v>R19002100</v>
      </c>
      <c r="AE82" s="5" t="str">
        <f>CONCATENATE(LEFT(Data[[#This Row],[Campus2]],1),Data[[#This Row],[Days]],TEXT(Data[[#This Row],[Start Time]],"0000"),TEXT(Data[[#This Row],[End Time]],"0000"))</f>
        <v>R19002100</v>
      </c>
      <c r="AF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2" s="5" t="str">
        <f>CONCATENATE(Data[[#This Row],[ScheduleType]],Data[[#This Row],[Days]],TEXT(Data[[#This Row],[Start Time]],"0000"),TEXT(Data[[#This Row],[End Time]],"0000"))</f>
        <v>R19002100</v>
      </c>
      <c r="AH82" s="5" t="str">
        <f>CONCATENATE(Data[[#This Row],[ScheduleType]],LEFT(Data[[#This Row],[Campus2]],1),Data[[#This Row],[Days]],TEXT(Data[[#This Row],[Start Time]],"0000"),TEXT(Data[[#This Row],[End Time]],"0000"))</f>
        <v>R19002100</v>
      </c>
      <c r="AI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2" s="5" t="str">
        <f>IF(Data[[#This Row],[ScheduleType]]="L",Data[[#This Row],[OnGrid2]],Data[[#This Row],[OnGrid]])</f>
        <v>OffGrid</v>
      </c>
      <c r="AL82" t="str">
        <f>VLOOKUP(Data[[#This Row],[Subject Code]],Table3[[#All],[Subject Codes]:[Contact One]],5,0)</f>
        <v>Mary Beth Angeline</v>
      </c>
      <c r="AM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2" s="5" t="str">
        <f>IF(Data[[#This Row],[Include2]]=Data[[#This Row],[Include]],"Match","Different")</f>
        <v>Match</v>
      </c>
      <c r="AR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2" s="7" t="str">
        <f>CONCATENATE(VALUE(LEFT(Data[[#This Row],[Course Number]],1)),"00")</f>
        <v>100</v>
      </c>
      <c r="AU82" s="7" t="str">
        <f>IFERROR(VLOOKUP(Data[[#This Row],[CRN]],Exceptions!A:B,2,0),"")</f>
        <v/>
      </c>
      <c r="AV8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2" s="7">
        <f>Data[[#This Row],[ClassLength]]*LEN(Data[[#This Row],[Days]])</f>
        <v>120.00000000000006</v>
      </c>
      <c r="AX82" s="7" t="str">
        <f>IF(VALUE(LEFT(Data[[#This Row],[Course Number]],1))&lt;=4,"UnderGrad","Grad")</f>
        <v>UnderGrad</v>
      </c>
    </row>
    <row r="83" spans="1:50" ht="18.75" customHeight="1" x14ac:dyDescent="0.25">
      <c r="A83">
        <v>202101</v>
      </c>
      <c r="B83">
        <v>17239</v>
      </c>
      <c r="C83" t="s">
        <v>79</v>
      </c>
      <c r="D83">
        <v>154</v>
      </c>
      <c r="E83" t="s">
        <v>1855</v>
      </c>
      <c r="F83">
        <v>407</v>
      </c>
      <c r="G83" t="s">
        <v>152</v>
      </c>
      <c r="H83" t="s">
        <v>159</v>
      </c>
      <c r="I83" t="s">
        <v>159</v>
      </c>
      <c r="J83" t="s">
        <v>5133</v>
      </c>
      <c r="K83" t="s">
        <v>176</v>
      </c>
      <c r="L83">
        <v>1900</v>
      </c>
      <c r="M83">
        <v>2100</v>
      </c>
      <c r="N83">
        <v>44273</v>
      </c>
      <c r="O83">
        <v>44273</v>
      </c>
      <c r="Q83" s="3"/>
      <c r="R83" t="s">
        <v>225</v>
      </c>
      <c r="S83" s="3" t="s">
        <v>225</v>
      </c>
      <c r="T83" s="3" t="s">
        <v>162</v>
      </c>
      <c r="U83">
        <v>1</v>
      </c>
      <c r="V83" t="s">
        <v>156</v>
      </c>
      <c r="W83">
        <v>4</v>
      </c>
      <c r="X83">
        <v>70</v>
      </c>
      <c r="Y83">
        <v>55</v>
      </c>
      <c r="Z83" t="s">
        <v>3759</v>
      </c>
      <c r="AB83">
        <v>3</v>
      </c>
      <c r="AD83" s="5" t="str">
        <f>CONCATENATE(Data[[#This Row],[Days]],TEXT(Data[[#This Row],[Start Time]],"0000"),TEXT(Data[[#This Row],[End Time]],"0000"))</f>
        <v>R19002100</v>
      </c>
      <c r="AE83" s="5" t="str">
        <f>CONCATENATE(LEFT(Data[[#This Row],[Campus2]],1),Data[[#This Row],[Days]],TEXT(Data[[#This Row],[Start Time]],"0000"),TEXT(Data[[#This Row],[End Time]],"0000"))</f>
        <v>R19002100</v>
      </c>
      <c r="AF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3" s="5" t="str">
        <f>CONCATENATE(Data[[#This Row],[ScheduleType]],Data[[#This Row],[Days]],TEXT(Data[[#This Row],[Start Time]],"0000"),TEXT(Data[[#This Row],[End Time]],"0000"))</f>
        <v>R19002100</v>
      </c>
      <c r="AH83" s="5" t="str">
        <f>CONCATENATE(Data[[#This Row],[ScheduleType]],LEFT(Data[[#This Row],[Campus2]],1),Data[[#This Row],[Days]],TEXT(Data[[#This Row],[Start Time]],"0000"),TEXT(Data[[#This Row],[End Time]],"0000"))</f>
        <v>R19002100</v>
      </c>
      <c r="AI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3" s="5" t="str">
        <f>IF(Data[[#This Row],[ScheduleType]]="L",Data[[#This Row],[OnGrid2]],Data[[#This Row],[OnGrid]])</f>
        <v>OffGrid</v>
      </c>
      <c r="AL83" t="str">
        <f>VLOOKUP(Data[[#This Row],[Subject Code]],Table3[[#All],[Subject Codes]:[Contact One]],5,0)</f>
        <v>Mary Beth Angeline</v>
      </c>
      <c r="AM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3" s="5" t="str">
        <f>IF(Data[[#This Row],[Include2]]=Data[[#This Row],[Include]],"Match","Different")</f>
        <v>Match</v>
      </c>
      <c r="AR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3" s="7" t="str">
        <f>CONCATENATE(VALUE(LEFT(Data[[#This Row],[Course Number]],1)),"00")</f>
        <v>100</v>
      </c>
      <c r="AU83" s="7" t="str">
        <f>IFERROR(VLOOKUP(Data[[#This Row],[CRN]],Exceptions!A:B,2,0),"")</f>
        <v/>
      </c>
      <c r="AV8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3" s="7">
        <f>Data[[#This Row],[ClassLength]]*LEN(Data[[#This Row],[Days]])</f>
        <v>120.00000000000006</v>
      </c>
      <c r="AX83" s="7" t="str">
        <f>IF(VALUE(LEFT(Data[[#This Row],[Course Number]],1))&lt;=4,"UnderGrad","Grad")</f>
        <v>UnderGrad</v>
      </c>
    </row>
    <row r="84" spans="1:50" ht="18.75" customHeight="1" x14ac:dyDescent="0.25">
      <c r="A84">
        <v>202101</v>
      </c>
      <c r="B84">
        <v>17241</v>
      </c>
      <c r="C84" t="s">
        <v>79</v>
      </c>
      <c r="D84">
        <v>154</v>
      </c>
      <c r="E84" t="s">
        <v>1855</v>
      </c>
      <c r="F84">
        <v>409</v>
      </c>
      <c r="G84" t="s">
        <v>152</v>
      </c>
      <c r="H84" t="s">
        <v>159</v>
      </c>
      <c r="I84" t="s">
        <v>159</v>
      </c>
      <c r="J84" t="s">
        <v>5133</v>
      </c>
      <c r="K84" t="s">
        <v>176</v>
      </c>
      <c r="L84">
        <v>1900</v>
      </c>
      <c r="M84">
        <v>2100</v>
      </c>
      <c r="N84">
        <v>44245</v>
      </c>
      <c r="O84">
        <v>44245</v>
      </c>
      <c r="Q84" s="3"/>
      <c r="R84" t="s">
        <v>225</v>
      </c>
      <c r="S84" s="3" t="s">
        <v>225</v>
      </c>
      <c r="T84" s="3" t="s">
        <v>162</v>
      </c>
      <c r="U84">
        <v>1</v>
      </c>
      <c r="V84" t="s">
        <v>156</v>
      </c>
      <c r="W84">
        <v>4</v>
      </c>
      <c r="X84">
        <v>70</v>
      </c>
      <c r="Y84">
        <v>70</v>
      </c>
      <c r="Z84" t="s">
        <v>3759</v>
      </c>
      <c r="AB84">
        <v>3</v>
      </c>
      <c r="AD84" s="5" t="str">
        <f>CONCATENATE(Data[[#This Row],[Days]],TEXT(Data[[#This Row],[Start Time]],"0000"),TEXT(Data[[#This Row],[End Time]],"0000"))</f>
        <v>R19002100</v>
      </c>
      <c r="AE84" s="5" t="str">
        <f>CONCATENATE(LEFT(Data[[#This Row],[Campus2]],1),Data[[#This Row],[Days]],TEXT(Data[[#This Row],[Start Time]],"0000"),TEXT(Data[[#This Row],[End Time]],"0000"))</f>
        <v>R19002100</v>
      </c>
      <c r="AF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4" s="5" t="str">
        <f>CONCATENATE(Data[[#This Row],[ScheduleType]],Data[[#This Row],[Days]],TEXT(Data[[#This Row],[Start Time]],"0000"),TEXT(Data[[#This Row],[End Time]],"0000"))</f>
        <v>R19002100</v>
      </c>
      <c r="AH84" s="5" t="str">
        <f>CONCATENATE(Data[[#This Row],[ScheduleType]],LEFT(Data[[#This Row],[Campus2]],1),Data[[#This Row],[Days]],TEXT(Data[[#This Row],[Start Time]],"0000"),TEXT(Data[[#This Row],[End Time]],"0000"))</f>
        <v>R19002100</v>
      </c>
      <c r="AI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4" s="5" t="str">
        <f>IF(Data[[#This Row],[ScheduleType]]="L",Data[[#This Row],[OnGrid2]],Data[[#This Row],[OnGrid]])</f>
        <v>OffGrid</v>
      </c>
      <c r="AL84" t="str">
        <f>VLOOKUP(Data[[#This Row],[Subject Code]],Table3[[#All],[Subject Codes]:[Contact One]],5,0)</f>
        <v>Mary Beth Angeline</v>
      </c>
      <c r="AM8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4" s="5" t="str">
        <f>IF(Data[[#This Row],[Include2]]=Data[[#This Row],[Include]],"Match","Different")</f>
        <v>Match</v>
      </c>
      <c r="AR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4" s="7" t="str">
        <f>CONCATENATE(VALUE(LEFT(Data[[#This Row],[Course Number]],1)),"00")</f>
        <v>100</v>
      </c>
      <c r="AU84" s="7" t="str">
        <f>IFERROR(VLOOKUP(Data[[#This Row],[CRN]],Exceptions!A:B,2,0),"")</f>
        <v/>
      </c>
      <c r="AV8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4" s="7">
        <f>Data[[#This Row],[ClassLength]]*LEN(Data[[#This Row],[Days]])</f>
        <v>120.00000000000006</v>
      </c>
      <c r="AX84" s="7" t="str">
        <f>IF(VALUE(LEFT(Data[[#This Row],[Course Number]],1))&lt;=4,"UnderGrad","Grad")</f>
        <v>UnderGrad</v>
      </c>
    </row>
    <row r="85" spans="1:50" ht="18.75" customHeight="1" x14ac:dyDescent="0.25">
      <c r="A85">
        <v>202101</v>
      </c>
      <c r="B85">
        <v>17241</v>
      </c>
      <c r="C85" t="s">
        <v>79</v>
      </c>
      <c r="D85">
        <v>154</v>
      </c>
      <c r="E85" t="s">
        <v>1855</v>
      </c>
      <c r="F85">
        <v>409</v>
      </c>
      <c r="G85" t="s">
        <v>152</v>
      </c>
      <c r="H85" t="s">
        <v>159</v>
      </c>
      <c r="I85" t="s">
        <v>159</v>
      </c>
      <c r="J85" t="s">
        <v>5133</v>
      </c>
      <c r="K85" t="s">
        <v>176</v>
      </c>
      <c r="L85">
        <v>1900</v>
      </c>
      <c r="M85">
        <v>2100</v>
      </c>
      <c r="N85">
        <v>44273</v>
      </c>
      <c r="O85">
        <v>44273</v>
      </c>
      <c r="Q85" s="3"/>
      <c r="R85" t="s">
        <v>225</v>
      </c>
      <c r="S85" s="3" t="s">
        <v>225</v>
      </c>
      <c r="T85" s="3" t="s">
        <v>162</v>
      </c>
      <c r="U85">
        <v>1</v>
      </c>
      <c r="V85" t="s">
        <v>156</v>
      </c>
      <c r="W85">
        <v>4</v>
      </c>
      <c r="X85">
        <v>70</v>
      </c>
      <c r="Y85">
        <v>70</v>
      </c>
      <c r="Z85" t="s">
        <v>3759</v>
      </c>
      <c r="AB85">
        <v>3</v>
      </c>
      <c r="AD85" s="5" t="str">
        <f>CONCATENATE(Data[[#This Row],[Days]],TEXT(Data[[#This Row],[Start Time]],"0000"),TEXT(Data[[#This Row],[End Time]],"0000"))</f>
        <v>R19002100</v>
      </c>
      <c r="AE85" s="5" t="str">
        <f>CONCATENATE(LEFT(Data[[#This Row],[Campus2]],1),Data[[#This Row],[Days]],TEXT(Data[[#This Row],[Start Time]],"0000"),TEXT(Data[[#This Row],[End Time]],"0000"))</f>
        <v>R19002100</v>
      </c>
      <c r="AF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5" s="5" t="str">
        <f>CONCATENATE(Data[[#This Row],[ScheduleType]],Data[[#This Row],[Days]],TEXT(Data[[#This Row],[Start Time]],"0000"),TEXT(Data[[#This Row],[End Time]],"0000"))</f>
        <v>R19002100</v>
      </c>
      <c r="AH85" s="5" t="str">
        <f>CONCATENATE(Data[[#This Row],[ScheduleType]],LEFT(Data[[#This Row],[Campus2]],1),Data[[#This Row],[Days]],TEXT(Data[[#This Row],[Start Time]],"0000"),TEXT(Data[[#This Row],[End Time]],"0000"))</f>
        <v>R19002100</v>
      </c>
      <c r="AI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5" s="5" t="str">
        <f>IF(Data[[#This Row],[ScheduleType]]="L",Data[[#This Row],[OnGrid2]],Data[[#This Row],[OnGrid]])</f>
        <v>OffGrid</v>
      </c>
      <c r="AL85" t="str">
        <f>VLOOKUP(Data[[#This Row],[Subject Code]],Table3[[#All],[Subject Codes]:[Contact One]],5,0)</f>
        <v>Mary Beth Angeline</v>
      </c>
      <c r="AM8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5" s="5" t="str">
        <f>IF(Data[[#This Row],[Include2]]=Data[[#This Row],[Include]],"Match","Different")</f>
        <v>Match</v>
      </c>
      <c r="AR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5" s="7" t="str">
        <f>CONCATENATE(VALUE(LEFT(Data[[#This Row],[Course Number]],1)),"00")</f>
        <v>100</v>
      </c>
      <c r="AU85" s="7" t="str">
        <f>IFERROR(VLOOKUP(Data[[#This Row],[CRN]],Exceptions!A:B,2,0),"")</f>
        <v/>
      </c>
      <c r="AV8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5" s="7">
        <f>Data[[#This Row],[ClassLength]]*LEN(Data[[#This Row],[Days]])</f>
        <v>120.00000000000006</v>
      </c>
      <c r="AX85" s="7" t="str">
        <f>IF(VALUE(LEFT(Data[[#This Row],[Course Number]],1))&lt;=4,"UnderGrad","Grad")</f>
        <v>UnderGrad</v>
      </c>
    </row>
    <row r="86" spans="1:50" ht="18.75" customHeight="1" x14ac:dyDescent="0.25">
      <c r="A86">
        <v>202101</v>
      </c>
      <c r="B86">
        <v>17241</v>
      </c>
      <c r="C86" t="s">
        <v>79</v>
      </c>
      <c r="D86">
        <v>154</v>
      </c>
      <c r="E86" t="s">
        <v>1855</v>
      </c>
      <c r="F86">
        <v>409</v>
      </c>
      <c r="G86" t="s">
        <v>152</v>
      </c>
      <c r="H86" t="s">
        <v>159</v>
      </c>
      <c r="I86" t="s">
        <v>159</v>
      </c>
      <c r="J86" t="s">
        <v>5133</v>
      </c>
      <c r="K86" t="s">
        <v>176</v>
      </c>
      <c r="L86">
        <v>1900</v>
      </c>
      <c r="M86">
        <v>2100</v>
      </c>
      <c r="N86">
        <v>44308</v>
      </c>
      <c r="O86">
        <v>44308</v>
      </c>
      <c r="Q86" s="3"/>
      <c r="R86" t="s">
        <v>225</v>
      </c>
      <c r="S86" s="3" t="s">
        <v>225</v>
      </c>
      <c r="T86" s="3" t="s">
        <v>162</v>
      </c>
      <c r="U86">
        <v>1</v>
      </c>
      <c r="V86" t="s">
        <v>156</v>
      </c>
      <c r="W86">
        <v>4</v>
      </c>
      <c r="X86">
        <v>70</v>
      </c>
      <c r="Y86">
        <v>70</v>
      </c>
      <c r="Z86" t="s">
        <v>3759</v>
      </c>
      <c r="AB86">
        <v>3</v>
      </c>
      <c r="AD86" s="5" t="str">
        <f>CONCATENATE(Data[[#This Row],[Days]],TEXT(Data[[#This Row],[Start Time]],"0000"),TEXT(Data[[#This Row],[End Time]],"0000"))</f>
        <v>R19002100</v>
      </c>
      <c r="AE86" s="5" t="str">
        <f>CONCATENATE(LEFT(Data[[#This Row],[Campus2]],1),Data[[#This Row],[Days]],TEXT(Data[[#This Row],[Start Time]],"0000"),TEXT(Data[[#This Row],[End Time]],"0000"))</f>
        <v>R19002100</v>
      </c>
      <c r="AF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6" s="5" t="str">
        <f>CONCATENATE(Data[[#This Row],[ScheduleType]],Data[[#This Row],[Days]],TEXT(Data[[#This Row],[Start Time]],"0000"),TEXT(Data[[#This Row],[End Time]],"0000"))</f>
        <v>R19002100</v>
      </c>
      <c r="AH86" s="5" t="str">
        <f>CONCATENATE(Data[[#This Row],[ScheduleType]],LEFT(Data[[#This Row],[Campus2]],1),Data[[#This Row],[Days]],TEXT(Data[[#This Row],[Start Time]],"0000"),TEXT(Data[[#This Row],[End Time]],"0000"))</f>
        <v>R19002100</v>
      </c>
      <c r="AI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6" s="5" t="str">
        <f>IF(Data[[#This Row],[ScheduleType]]="L",Data[[#This Row],[OnGrid2]],Data[[#This Row],[OnGrid]])</f>
        <v>OffGrid</v>
      </c>
      <c r="AL86" t="str">
        <f>VLOOKUP(Data[[#This Row],[Subject Code]],Table3[[#All],[Subject Codes]:[Contact One]],5,0)</f>
        <v>Mary Beth Angeline</v>
      </c>
      <c r="AM8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6" s="5" t="str">
        <f>IF(Data[[#This Row],[Include2]]=Data[[#This Row],[Include]],"Match","Different")</f>
        <v>Match</v>
      </c>
      <c r="AR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6" s="7" t="str">
        <f>CONCATENATE(VALUE(LEFT(Data[[#This Row],[Course Number]],1)),"00")</f>
        <v>100</v>
      </c>
      <c r="AU86" s="7" t="str">
        <f>IFERROR(VLOOKUP(Data[[#This Row],[CRN]],Exceptions!A:B,2,0),"")</f>
        <v/>
      </c>
      <c r="AV8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6" s="7">
        <f>Data[[#This Row],[ClassLength]]*LEN(Data[[#This Row],[Days]])</f>
        <v>120.00000000000006</v>
      </c>
      <c r="AX86" s="7" t="str">
        <f>IF(VALUE(LEFT(Data[[#This Row],[Course Number]],1))&lt;=4,"UnderGrad","Grad")</f>
        <v>UnderGrad</v>
      </c>
    </row>
    <row r="87" spans="1:50" ht="18.75" customHeight="1" x14ac:dyDescent="0.25">
      <c r="A87">
        <v>202101</v>
      </c>
      <c r="B87">
        <v>10187</v>
      </c>
      <c r="C87" t="s">
        <v>79</v>
      </c>
      <c r="D87">
        <v>156</v>
      </c>
      <c r="E87" t="s">
        <v>259</v>
      </c>
      <c r="F87">
        <v>1</v>
      </c>
      <c r="G87" t="s">
        <v>152</v>
      </c>
      <c r="H87" t="s">
        <v>159</v>
      </c>
      <c r="I87" t="s">
        <v>159</v>
      </c>
      <c r="J87" t="s">
        <v>5133</v>
      </c>
      <c r="K87" t="s">
        <v>176</v>
      </c>
      <c r="L87">
        <v>1900</v>
      </c>
      <c r="M87">
        <v>2100</v>
      </c>
      <c r="N87">
        <v>44308</v>
      </c>
      <c r="O87">
        <v>44308</v>
      </c>
      <c r="Q87" s="3"/>
      <c r="R87" t="s">
        <v>225</v>
      </c>
      <c r="S87" s="3" t="s">
        <v>225</v>
      </c>
      <c r="T87" s="3" t="s">
        <v>162</v>
      </c>
      <c r="U87">
        <v>1</v>
      </c>
      <c r="V87" t="s">
        <v>156</v>
      </c>
      <c r="W87">
        <v>4</v>
      </c>
      <c r="X87">
        <v>40</v>
      </c>
      <c r="Y87">
        <v>8</v>
      </c>
      <c r="Z87" t="s">
        <v>3765</v>
      </c>
      <c r="AB87">
        <v>4</v>
      </c>
      <c r="AD87" s="5" t="str">
        <f>CONCATENATE(Data[[#This Row],[Days]],TEXT(Data[[#This Row],[Start Time]],"0000"),TEXT(Data[[#This Row],[End Time]],"0000"))</f>
        <v>R19002100</v>
      </c>
      <c r="AE87" s="5" t="str">
        <f>CONCATENATE(LEFT(Data[[#This Row],[Campus2]],1),Data[[#This Row],[Days]],TEXT(Data[[#This Row],[Start Time]],"0000"),TEXT(Data[[#This Row],[End Time]],"0000"))</f>
        <v>R19002100</v>
      </c>
      <c r="AF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7" s="5" t="str">
        <f>CONCATENATE(Data[[#This Row],[ScheduleType]],Data[[#This Row],[Days]],TEXT(Data[[#This Row],[Start Time]],"0000"),TEXT(Data[[#This Row],[End Time]],"0000"))</f>
        <v>R19002100</v>
      </c>
      <c r="AH87" s="5" t="str">
        <f>CONCATENATE(Data[[#This Row],[ScheduleType]],LEFT(Data[[#This Row],[Campus2]],1),Data[[#This Row],[Days]],TEXT(Data[[#This Row],[Start Time]],"0000"),TEXT(Data[[#This Row],[End Time]],"0000"))</f>
        <v>R19002100</v>
      </c>
      <c r="AI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7" s="5" t="str">
        <f>IF(Data[[#This Row],[ScheduleType]]="L",Data[[#This Row],[OnGrid2]],Data[[#This Row],[OnGrid]])</f>
        <v>OffGrid</v>
      </c>
      <c r="AL87" t="str">
        <f>VLOOKUP(Data[[#This Row],[Subject Code]],Table3[[#All],[Subject Codes]:[Contact One]],5,0)</f>
        <v>Mary Beth Angeline</v>
      </c>
      <c r="AM8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7" s="5" t="str">
        <f>IF(Data[[#This Row],[Include2]]=Data[[#This Row],[Include]],"Match","Different")</f>
        <v>Match</v>
      </c>
      <c r="AR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7" s="7" t="str">
        <f>CONCATENATE(VALUE(LEFT(Data[[#This Row],[Course Number]],1)),"00")</f>
        <v>100</v>
      </c>
      <c r="AU87" s="7" t="str">
        <f>IFERROR(VLOOKUP(Data[[#This Row],[CRN]],Exceptions!A:B,2,0),"")</f>
        <v/>
      </c>
      <c r="AV8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7" s="7">
        <f>Data[[#This Row],[ClassLength]]*LEN(Data[[#This Row],[Days]])</f>
        <v>120.00000000000006</v>
      </c>
      <c r="AX87" s="7" t="str">
        <f>IF(VALUE(LEFT(Data[[#This Row],[Course Number]],1))&lt;=4,"UnderGrad","Grad")</f>
        <v>UnderGrad</v>
      </c>
    </row>
    <row r="88" spans="1:50" ht="18.75" customHeight="1" x14ac:dyDescent="0.25">
      <c r="A88">
        <v>202101</v>
      </c>
      <c r="B88">
        <v>10187</v>
      </c>
      <c r="C88" t="s">
        <v>79</v>
      </c>
      <c r="D88">
        <v>156</v>
      </c>
      <c r="E88" t="s">
        <v>259</v>
      </c>
      <c r="F88">
        <v>1</v>
      </c>
      <c r="G88" t="s">
        <v>152</v>
      </c>
      <c r="H88" t="s">
        <v>159</v>
      </c>
      <c r="I88" t="s">
        <v>159</v>
      </c>
      <c r="J88" t="s">
        <v>5133</v>
      </c>
      <c r="K88" t="s">
        <v>176</v>
      </c>
      <c r="L88">
        <v>1900</v>
      </c>
      <c r="M88">
        <v>2100</v>
      </c>
      <c r="N88">
        <v>44245</v>
      </c>
      <c r="O88">
        <v>44245</v>
      </c>
      <c r="Q88" s="3"/>
      <c r="R88" t="s">
        <v>225</v>
      </c>
      <c r="S88" s="3" t="s">
        <v>225</v>
      </c>
      <c r="T88" s="3" t="s">
        <v>162</v>
      </c>
      <c r="U88">
        <v>1</v>
      </c>
      <c r="V88" t="s">
        <v>156</v>
      </c>
      <c r="W88">
        <v>4</v>
      </c>
      <c r="X88">
        <v>40</v>
      </c>
      <c r="Y88">
        <v>8</v>
      </c>
      <c r="Z88" t="s">
        <v>3765</v>
      </c>
      <c r="AB88">
        <v>4</v>
      </c>
      <c r="AD88" s="5" t="str">
        <f>CONCATENATE(Data[[#This Row],[Days]],TEXT(Data[[#This Row],[Start Time]],"0000"),TEXT(Data[[#This Row],[End Time]],"0000"))</f>
        <v>R19002100</v>
      </c>
      <c r="AE88" s="5" t="str">
        <f>CONCATENATE(LEFT(Data[[#This Row],[Campus2]],1),Data[[#This Row],[Days]],TEXT(Data[[#This Row],[Start Time]],"0000"),TEXT(Data[[#This Row],[End Time]],"0000"))</f>
        <v>R19002100</v>
      </c>
      <c r="AF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8" s="5" t="str">
        <f>CONCATENATE(Data[[#This Row],[ScheduleType]],Data[[#This Row],[Days]],TEXT(Data[[#This Row],[Start Time]],"0000"),TEXT(Data[[#This Row],[End Time]],"0000"))</f>
        <v>R19002100</v>
      </c>
      <c r="AH88" s="5" t="str">
        <f>CONCATENATE(Data[[#This Row],[ScheduleType]],LEFT(Data[[#This Row],[Campus2]],1),Data[[#This Row],[Days]],TEXT(Data[[#This Row],[Start Time]],"0000"),TEXT(Data[[#This Row],[End Time]],"0000"))</f>
        <v>R19002100</v>
      </c>
      <c r="AI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8" s="5" t="str">
        <f>IF(Data[[#This Row],[ScheduleType]]="L",Data[[#This Row],[OnGrid2]],Data[[#This Row],[OnGrid]])</f>
        <v>OffGrid</v>
      </c>
      <c r="AL88" t="str">
        <f>VLOOKUP(Data[[#This Row],[Subject Code]],Table3[[#All],[Subject Codes]:[Contact One]],5,0)</f>
        <v>Mary Beth Angeline</v>
      </c>
      <c r="AM8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8" s="5" t="str">
        <f>IF(Data[[#This Row],[Include2]]=Data[[#This Row],[Include]],"Match","Different")</f>
        <v>Match</v>
      </c>
      <c r="AR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8" s="7" t="str">
        <f>CONCATENATE(VALUE(LEFT(Data[[#This Row],[Course Number]],1)),"00")</f>
        <v>100</v>
      </c>
      <c r="AU88" s="7" t="str">
        <f>IFERROR(VLOOKUP(Data[[#This Row],[CRN]],Exceptions!A:B,2,0),"")</f>
        <v/>
      </c>
      <c r="AV8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8" s="7">
        <f>Data[[#This Row],[ClassLength]]*LEN(Data[[#This Row],[Days]])</f>
        <v>120.00000000000006</v>
      </c>
      <c r="AX88" s="7" t="str">
        <f>IF(VALUE(LEFT(Data[[#This Row],[Course Number]],1))&lt;=4,"UnderGrad","Grad")</f>
        <v>UnderGrad</v>
      </c>
    </row>
    <row r="89" spans="1:50" ht="18.75" customHeight="1" x14ac:dyDescent="0.25">
      <c r="A89">
        <v>202101</v>
      </c>
      <c r="B89">
        <v>10187</v>
      </c>
      <c r="C89" t="s">
        <v>79</v>
      </c>
      <c r="D89">
        <v>156</v>
      </c>
      <c r="E89" t="s">
        <v>259</v>
      </c>
      <c r="F89">
        <v>1</v>
      </c>
      <c r="G89" t="s">
        <v>152</v>
      </c>
      <c r="H89" t="s">
        <v>159</v>
      </c>
      <c r="I89" t="s">
        <v>159</v>
      </c>
      <c r="J89" t="s">
        <v>5133</v>
      </c>
      <c r="K89" t="s">
        <v>176</v>
      </c>
      <c r="L89">
        <v>1900</v>
      </c>
      <c r="M89">
        <v>2100</v>
      </c>
      <c r="N89">
        <v>44266</v>
      </c>
      <c r="O89">
        <v>44266</v>
      </c>
      <c r="Q89" s="3"/>
      <c r="R89" t="s">
        <v>225</v>
      </c>
      <c r="S89" s="3" t="s">
        <v>225</v>
      </c>
      <c r="T89" s="3" t="s">
        <v>162</v>
      </c>
      <c r="U89">
        <v>1</v>
      </c>
      <c r="V89" t="s">
        <v>156</v>
      </c>
      <c r="W89">
        <v>4</v>
      </c>
      <c r="X89">
        <v>40</v>
      </c>
      <c r="Y89">
        <v>8</v>
      </c>
      <c r="Z89" t="s">
        <v>3765</v>
      </c>
      <c r="AB89">
        <v>4</v>
      </c>
      <c r="AD89" s="5" t="str">
        <f>CONCATENATE(Data[[#This Row],[Days]],TEXT(Data[[#This Row],[Start Time]],"0000"),TEXT(Data[[#This Row],[End Time]],"0000"))</f>
        <v>R19002100</v>
      </c>
      <c r="AE89" s="5" t="str">
        <f>CONCATENATE(LEFT(Data[[#This Row],[Campus2]],1),Data[[#This Row],[Days]],TEXT(Data[[#This Row],[Start Time]],"0000"),TEXT(Data[[#This Row],[End Time]],"0000"))</f>
        <v>R19002100</v>
      </c>
      <c r="AF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89" s="5" t="str">
        <f>CONCATENATE(Data[[#This Row],[ScheduleType]],Data[[#This Row],[Days]],TEXT(Data[[#This Row],[Start Time]],"0000"),TEXT(Data[[#This Row],[End Time]],"0000"))</f>
        <v>R19002100</v>
      </c>
      <c r="AH89" s="5" t="str">
        <f>CONCATENATE(Data[[#This Row],[ScheduleType]],LEFT(Data[[#This Row],[Campus2]],1),Data[[#This Row],[Days]],TEXT(Data[[#This Row],[Start Time]],"0000"),TEXT(Data[[#This Row],[End Time]],"0000"))</f>
        <v>R19002100</v>
      </c>
      <c r="AI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89" s="5" t="str">
        <f>IF(Data[[#This Row],[ScheduleType]]="L",Data[[#This Row],[OnGrid2]],Data[[#This Row],[OnGrid]])</f>
        <v>OffGrid</v>
      </c>
      <c r="AL89" t="str">
        <f>VLOOKUP(Data[[#This Row],[Subject Code]],Table3[[#All],[Subject Codes]:[Contact One]],5,0)</f>
        <v>Mary Beth Angeline</v>
      </c>
      <c r="AM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8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89" s="5" t="str">
        <f>IF(Data[[#This Row],[Include2]]=Data[[#This Row],[Include]],"Match","Different")</f>
        <v>Match</v>
      </c>
      <c r="AR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89" s="7" t="str">
        <f>CONCATENATE(VALUE(LEFT(Data[[#This Row],[Course Number]],1)),"00")</f>
        <v>100</v>
      </c>
      <c r="AU89" s="7" t="str">
        <f>IFERROR(VLOOKUP(Data[[#This Row],[CRN]],Exceptions!A:B,2,0),"")</f>
        <v/>
      </c>
      <c r="AV8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89" s="7">
        <f>Data[[#This Row],[ClassLength]]*LEN(Data[[#This Row],[Days]])</f>
        <v>120.00000000000006</v>
      </c>
      <c r="AX89" s="7" t="str">
        <f>IF(VALUE(LEFT(Data[[#This Row],[Course Number]],1))&lt;=4,"UnderGrad","Grad")</f>
        <v>UnderGrad</v>
      </c>
    </row>
    <row r="90" spans="1:50" ht="18.75" customHeight="1" x14ac:dyDescent="0.25">
      <c r="A90">
        <v>202101</v>
      </c>
      <c r="B90">
        <v>10190</v>
      </c>
      <c r="C90" t="s">
        <v>79</v>
      </c>
      <c r="D90">
        <v>156</v>
      </c>
      <c r="E90" t="s">
        <v>259</v>
      </c>
      <c r="F90">
        <v>2</v>
      </c>
      <c r="G90" t="s">
        <v>152</v>
      </c>
      <c r="H90" t="s">
        <v>153</v>
      </c>
      <c r="I90" t="s">
        <v>153</v>
      </c>
      <c r="K90" t="s">
        <v>176</v>
      </c>
      <c r="L90">
        <v>1900</v>
      </c>
      <c r="M90">
        <v>2100</v>
      </c>
      <c r="N90">
        <v>44245</v>
      </c>
      <c r="O90">
        <v>44245</v>
      </c>
      <c r="Q90" s="3"/>
      <c r="R90" t="s">
        <v>225</v>
      </c>
      <c r="S90" s="3" t="s">
        <v>162</v>
      </c>
      <c r="T90" s="3" t="s">
        <v>3501</v>
      </c>
      <c r="U90">
        <v>1</v>
      </c>
      <c r="V90" t="s">
        <v>156</v>
      </c>
      <c r="W90">
        <v>4</v>
      </c>
      <c r="X90">
        <v>40</v>
      </c>
      <c r="Y90">
        <v>0</v>
      </c>
      <c r="Z90" t="s">
        <v>3764</v>
      </c>
      <c r="AB90">
        <v>4</v>
      </c>
      <c r="AD90" s="5" t="str">
        <f>CONCATENATE(Data[[#This Row],[Days]],TEXT(Data[[#This Row],[Start Time]],"0000"),TEXT(Data[[#This Row],[End Time]],"0000"))</f>
        <v>R19002100</v>
      </c>
      <c r="AE90" s="5" t="str">
        <f>CONCATENATE(LEFT(Data[[#This Row],[Campus2]],1),Data[[#This Row],[Days]],TEXT(Data[[#This Row],[Start Time]],"0000"),TEXT(Data[[#This Row],[End Time]],"0000"))</f>
        <v>NR19002100</v>
      </c>
      <c r="AF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0" s="5" t="str">
        <f>CONCATENATE(Data[[#This Row],[ScheduleType]],Data[[#This Row],[Days]],TEXT(Data[[#This Row],[Start Time]],"0000"),TEXT(Data[[#This Row],[End Time]],"0000"))</f>
        <v>LR19002100</v>
      </c>
      <c r="AH90" s="5" t="str">
        <f>CONCATENATE(Data[[#This Row],[ScheduleType]],LEFT(Data[[#This Row],[Campus2]],1),Data[[#This Row],[Days]],TEXT(Data[[#This Row],[Start Time]],"0000"),TEXT(Data[[#This Row],[End Time]],"0000"))</f>
        <v>LNR19002100</v>
      </c>
      <c r="AI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0" s="5" t="str">
        <f>IF(Data[[#This Row],[ScheduleType]]="L",Data[[#This Row],[OnGrid2]],Data[[#This Row],[OnGrid]])</f>
        <v>OffGrid</v>
      </c>
      <c r="AL90" t="str">
        <f>VLOOKUP(Data[[#This Row],[Subject Code]],Table3[[#All],[Subject Codes]:[Contact One]],5,0)</f>
        <v>Mary Beth Angeline</v>
      </c>
      <c r="AM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0" s="5" t="str">
        <f>IF(Data[[#This Row],[Include2]]=Data[[#This Row],[Include]],"Match","Different")</f>
        <v>Match</v>
      </c>
      <c r="AR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0" s="7" t="str">
        <f>CONCATENATE(VALUE(LEFT(Data[[#This Row],[Course Number]],1)),"00")</f>
        <v>100</v>
      </c>
      <c r="AU90" s="7" t="str">
        <f>IFERROR(VLOOKUP(Data[[#This Row],[CRN]],Exceptions!A:B,2,0),"")</f>
        <v/>
      </c>
      <c r="AV9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90" s="7">
        <f>Data[[#This Row],[ClassLength]]*LEN(Data[[#This Row],[Days]])</f>
        <v>120.00000000000006</v>
      </c>
      <c r="AX90" s="7" t="str">
        <f>IF(VALUE(LEFT(Data[[#This Row],[Course Number]],1))&lt;=4,"UnderGrad","Grad")</f>
        <v>UnderGrad</v>
      </c>
    </row>
    <row r="91" spans="1:50" ht="18.75" customHeight="1" x14ac:dyDescent="0.25">
      <c r="A91">
        <v>202101</v>
      </c>
      <c r="B91">
        <v>10190</v>
      </c>
      <c r="C91" t="s">
        <v>79</v>
      </c>
      <c r="D91">
        <v>156</v>
      </c>
      <c r="E91" t="s">
        <v>259</v>
      </c>
      <c r="F91">
        <v>2</v>
      </c>
      <c r="G91" t="s">
        <v>152</v>
      </c>
      <c r="H91" t="s">
        <v>153</v>
      </c>
      <c r="I91" t="s">
        <v>153</v>
      </c>
      <c r="K91" t="s">
        <v>176</v>
      </c>
      <c r="L91">
        <v>1900</v>
      </c>
      <c r="M91">
        <v>2100</v>
      </c>
      <c r="N91">
        <v>44308</v>
      </c>
      <c r="O91">
        <v>44308</v>
      </c>
      <c r="Q91" s="3"/>
      <c r="R91" t="s">
        <v>225</v>
      </c>
      <c r="S91" s="3" t="s">
        <v>162</v>
      </c>
      <c r="T91" s="3" t="s">
        <v>3501</v>
      </c>
      <c r="U91">
        <v>1</v>
      </c>
      <c r="V91" t="s">
        <v>156</v>
      </c>
      <c r="W91">
        <v>4</v>
      </c>
      <c r="X91">
        <v>40</v>
      </c>
      <c r="Y91">
        <v>0</v>
      </c>
      <c r="Z91" t="s">
        <v>3764</v>
      </c>
      <c r="AB91">
        <v>4</v>
      </c>
      <c r="AD91" s="5" t="str">
        <f>CONCATENATE(Data[[#This Row],[Days]],TEXT(Data[[#This Row],[Start Time]],"0000"),TEXT(Data[[#This Row],[End Time]],"0000"))</f>
        <v>R19002100</v>
      </c>
      <c r="AE91" s="5" t="str">
        <f>CONCATENATE(LEFT(Data[[#This Row],[Campus2]],1),Data[[#This Row],[Days]],TEXT(Data[[#This Row],[Start Time]],"0000"),TEXT(Data[[#This Row],[End Time]],"0000"))</f>
        <v>NR19002100</v>
      </c>
      <c r="AF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1" s="5" t="str">
        <f>CONCATENATE(Data[[#This Row],[ScheduleType]],Data[[#This Row],[Days]],TEXT(Data[[#This Row],[Start Time]],"0000"),TEXT(Data[[#This Row],[End Time]],"0000"))</f>
        <v>LR19002100</v>
      </c>
      <c r="AH91" s="5" t="str">
        <f>CONCATENATE(Data[[#This Row],[ScheduleType]],LEFT(Data[[#This Row],[Campus2]],1),Data[[#This Row],[Days]],TEXT(Data[[#This Row],[Start Time]],"0000"),TEXT(Data[[#This Row],[End Time]],"0000"))</f>
        <v>LNR19002100</v>
      </c>
      <c r="AI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1" s="5" t="str">
        <f>IF(Data[[#This Row],[ScheduleType]]="L",Data[[#This Row],[OnGrid2]],Data[[#This Row],[OnGrid]])</f>
        <v>OffGrid</v>
      </c>
      <c r="AL91" t="str">
        <f>VLOOKUP(Data[[#This Row],[Subject Code]],Table3[[#All],[Subject Codes]:[Contact One]],5,0)</f>
        <v>Mary Beth Angeline</v>
      </c>
      <c r="AM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1" s="5" t="str">
        <f>IF(Data[[#This Row],[Include2]]=Data[[#This Row],[Include]],"Match","Different")</f>
        <v>Match</v>
      </c>
      <c r="AR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1" s="7" t="str">
        <f>CONCATENATE(VALUE(LEFT(Data[[#This Row],[Course Number]],1)),"00")</f>
        <v>100</v>
      </c>
      <c r="AU91" s="7" t="str">
        <f>IFERROR(VLOOKUP(Data[[#This Row],[CRN]],Exceptions!A:B,2,0),"")</f>
        <v/>
      </c>
      <c r="AV9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91" s="7">
        <f>Data[[#This Row],[ClassLength]]*LEN(Data[[#This Row],[Days]])</f>
        <v>120.00000000000006</v>
      </c>
      <c r="AX91" s="7" t="str">
        <f>IF(VALUE(LEFT(Data[[#This Row],[Course Number]],1))&lt;=4,"UnderGrad","Grad")</f>
        <v>UnderGrad</v>
      </c>
    </row>
    <row r="92" spans="1:50" ht="18.75" customHeight="1" x14ac:dyDescent="0.25">
      <c r="A92">
        <v>202101</v>
      </c>
      <c r="B92">
        <v>10190</v>
      </c>
      <c r="C92" t="s">
        <v>79</v>
      </c>
      <c r="D92">
        <v>156</v>
      </c>
      <c r="E92" t="s">
        <v>259</v>
      </c>
      <c r="F92">
        <v>2</v>
      </c>
      <c r="G92" t="s">
        <v>152</v>
      </c>
      <c r="H92" t="s">
        <v>153</v>
      </c>
      <c r="I92" t="s">
        <v>153</v>
      </c>
      <c r="K92" t="s">
        <v>176</v>
      </c>
      <c r="L92">
        <v>1900</v>
      </c>
      <c r="M92">
        <v>2100</v>
      </c>
      <c r="N92">
        <v>44266</v>
      </c>
      <c r="O92">
        <v>44266</v>
      </c>
      <c r="Q92" s="3"/>
      <c r="R92" t="s">
        <v>225</v>
      </c>
      <c r="S92" s="3" t="s">
        <v>162</v>
      </c>
      <c r="T92" s="3" t="s">
        <v>3501</v>
      </c>
      <c r="U92">
        <v>1</v>
      </c>
      <c r="V92" t="s">
        <v>156</v>
      </c>
      <c r="W92">
        <v>4</v>
      </c>
      <c r="X92">
        <v>40</v>
      </c>
      <c r="Y92">
        <v>0</v>
      </c>
      <c r="Z92" t="s">
        <v>3764</v>
      </c>
      <c r="AB92">
        <v>4</v>
      </c>
      <c r="AD92" s="5" t="str">
        <f>CONCATENATE(Data[[#This Row],[Days]],TEXT(Data[[#This Row],[Start Time]],"0000"),TEXT(Data[[#This Row],[End Time]],"0000"))</f>
        <v>R19002100</v>
      </c>
      <c r="AE92" s="5" t="str">
        <f>CONCATENATE(LEFT(Data[[#This Row],[Campus2]],1),Data[[#This Row],[Days]],TEXT(Data[[#This Row],[Start Time]],"0000"),TEXT(Data[[#This Row],[End Time]],"0000"))</f>
        <v>NR19002100</v>
      </c>
      <c r="AF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2" s="5" t="str">
        <f>CONCATENATE(Data[[#This Row],[ScheduleType]],Data[[#This Row],[Days]],TEXT(Data[[#This Row],[Start Time]],"0000"),TEXT(Data[[#This Row],[End Time]],"0000"))</f>
        <v>LR19002100</v>
      </c>
      <c r="AH92" s="5" t="str">
        <f>CONCATENATE(Data[[#This Row],[ScheduleType]],LEFT(Data[[#This Row],[Campus2]],1),Data[[#This Row],[Days]],TEXT(Data[[#This Row],[Start Time]],"0000"),TEXT(Data[[#This Row],[End Time]],"0000"))</f>
        <v>LNR19002100</v>
      </c>
      <c r="AI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2" s="5" t="str">
        <f>IF(Data[[#This Row],[ScheduleType]]="L",Data[[#This Row],[OnGrid2]],Data[[#This Row],[OnGrid]])</f>
        <v>OffGrid</v>
      </c>
      <c r="AL92" t="str">
        <f>VLOOKUP(Data[[#This Row],[Subject Code]],Table3[[#All],[Subject Codes]:[Contact One]],5,0)</f>
        <v>Mary Beth Angeline</v>
      </c>
      <c r="AM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2" s="5" t="str">
        <f>IF(Data[[#This Row],[Include2]]=Data[[#This Row],[Include]],"Match","Different")</f>
        <v>Match</v>
      </c>
      <c r="AR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2" s="7" t="str">
        <f>CONCATENATE(VALUE(LEFT(Data[[#This Row],[Course Number]],1)),"00")</f>
        <v>100</v>
      </c>
      <c r="AU92" s="7" t="str">
        <f>IFERROR(VLOOKUP(Data[[#This Row],[CRN]],Exceptions!A:B,2,0),"")</f>
        <v/>
      </c>
      <c r="AV9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92" s="7">
        <f>Data[[#This Row],[ClassLength]]*LEN(Data[[#This Row],[Days]])</f>
        <v>120.00000000000006</v>
      </c>
      <c r="AX92" s="7" t="str">
        <f>IF(VALUE(LEFT(Data[[#This Row],[Course Number]],1))&lt;=4,"UnderGrad","Grad")</f>
        <v>UnderGrad</v>
      </c>
    </row>
    <row r="93" spans="1:50" ht="18.75" customHeight="1" x14ac:dyDescent="0.25">
      <c r="A93">
        <v>202101</v>
      </c>
      <c r="B93">
        <v>10188</v>
      </c>
      <c r="C93" t="s">
        <v>79</v>
      </c>
      <c r="D93">
        <v>156</v>
      </c>
      <c r="E93" t="s">
        <v>259</v>
      </c>
      <c r="F93">
        <v>4</v>
      </c>
      <c r="G93" t="s">
        <v>152</v>
      </c>
      <c r="H93" t="s">
        <v>153</v>
      </c>
      <c r="I93" t="s">
        <v>153</v>
      </c>
      <c r="K93" t="s">
        <v>176</v>
      </c>
      <c r="L93">
        <v>1900</v>
      </c>
      <c r="M93">
        <v>2100</v>
      </c>
      <c r="N93">
        <v>44245</v>
      </c>
      <c r="O93">
        <v>44245</v>
      </c>
      <c r="Q93" s="3"/>
      <c r="R93" t="s">
        <v>225</v>
      </c>
      <c r="S93" s="3" t="s">
        <v>162</v>
      </c>
      <c r="T93" s="3" t="s">
        <v>980</v>
      </c>
      <c r="U93">
        <v>1</v>
      </c>
      <c r="V93" t="s">
        <v>156</v>
      </c>
      <c r="W93">
        <v>4</v>
      </c>
      <c r="X93">
        <v>40</v>
      </c>
      <c r="Y93">
        <v>16</v>
      </c>
      <c r="Z93" t="s">
        <v>3764</v>
      </c>
      <c r="AB93">
        <v>4</v>
      </c>
      <c r="AD93" s="5" t="str">
        <f>CONCATENATE(Data[[#This Row],[Days]],TEXT(Data[[#This Row],[Start Time]],"0000"),TEXT(Data[[#This Row],[End Time]],"0000"))</f>
        <v>R19002100</v>
      </c>
      <c r="AE93" s="5" t="str">
        <f>CONCATENATE(LEFT(Data[[#This Row],[Campus2]],1),Data[[#This Row],[Days]],TEXT(Data[[#This Row],[Start Time]],"0000"),TEXT(Data[[#This Row],[End Time]],"0000"))</f>
        <v>NR19002100</v>
      </c>
      <c r="AF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3" s="5" t="str">
        <f>CONCATENATE(Data[[#This Row],[ScheduleType]],Data[[#This Row],[Days]],TEXT(Data[[#This Row],[Start Time]],"0000"),TEXT(Data[[#This Row],[End Time]],"0000"))</f>
        <v>LR19002100</v>
      </c>
      <c r="AH93" s="5" t="str">
        <f>CONCATENATE(Data[[#This Row],[ScheduleType]],LEFT(Data[[#This Row],[Campus2]],1),Data[[#This Row],[Days]],TEXT(Data[[#This Row],[Start Time]],"0000"),TEXT(Data[[#This Row],[End Time]],"0000"))</f>
        <v>LNR19002100</v>
      </c>
      <c r="AI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3" s="5" t="str">
        <f>IF(Data[[#This Row],[ScheduleType]]="L",Data[[#This Row],[OnGrid2]],Data[[#This Row],[OnGrid]])</f>
        <v>OffGrid</v>
      </c>
      <c r="AL93" t="str">
        <f>VLOOKUP(Data[[#This Row],[Subject Code]],Table3[[#All],[Subject Codes]:[Contact One]],5,0)</f>
        <v>Mary Beth Angeline</v>
      </c>
      <c r="AM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3" s="5" t="str">
        <f>IF(Data[[#This Row],[Include2]]=Data[[#This Row],[Include]],"Match","Different")</f>
        <v>Match</v>
      </c>
      <c r="AR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3" s="7" t="str">
        <f>CONCATENATE(VALUE(LEFT(Data[[#This Row],[Course Number]],1)),"00")</f>
        <v>100</v>
      </c>
      <c r="AU93" s="7" t="str">
        <f>IFERROR(VLOOKUP(Data[[#This Row],[CRN]],Exceptions!A:B,2,0),"")</f>
        <v/>
      </c>
      <c r="AV9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93" s="7">
        <f>Data[[#This Row],[ClassLength]]*LEN(Data[[#This Row],[Days]])</f>
        <v>120.00000000000006</v>
      </c>
      <c r="AX93" s="7" t="str">
        <f>IF(VALUE(LEFT(Data[[#This Row],[Course Number]],1))&lt;=4,"UnderGrad","Grad")</f>
        <v>UnderGrad</v>
      </c>
    </row>
    <row r="94" spans="1:50" ht="18.75" customHeight="1" x14ac:dyDescent="0.25">
      <c r="A94">
        <v>202101</v>
      </c>
      <c r="B94">
        <v>10188</v>
      </c>
      <c r="C94" t="s">
        <v>79</v>
      </c>
      <c r="D94">
        <v>156</v>
      </c>
      <c r="E94" t="s">
        <v>259</v>
      </c>
      <c r="F94">
        <v>4</v>
      </c>
      <c r="G94" t="s">
        <v>152</v>
      </c>
      <c r="H94" t="s">
        <v>153</v>
      </c>
      <c r="I94" t="s">
        <v>153</v>
      </c>
      <c r="K94" t="s">
        <v>176</v>
      </c>
      <c r="L94">
        <v>1900</v>
      </c>
      <c r="M94">
        <v>2100</v>
      </c>
      <c r="N94">
        <v>44266</v>
      </c>
      <c r="O94">
        <v>44266</v>
      </c>
      <c r="Q94" s="3"/>
      <c r="R94" t="s">
        <v>225</v>
      </c>
      <c r="S94" s="3" t="s">
        <v>162</v>
      </c>
      <c r="T94" s="3" t="s">
        <v>980</v>
      </c>
      <c r="U94">
        <v>1</v>
      </c>
      <c r="V94" t="s">
        <v>156</v>
      </c>
      <c r="W94">
        <v>4</v>
      </c>
      <c r="X94">
        <v>40</v>
      </c>
      <c r="Y94">
        <v>16</v>
      </c>
      <c r="Z94" t="s">
        <v>3764</v>
      </c>
      <c r="AB94">
        <v>4</v>
      </c>
      <c r="AD94" s="5" t="str">
        <f>CONCATENATE(Data[[#This Row],[Days]],TEXT(Data[[#This Row],[Start Time]],"0000"),TEXT(Data[[#This Row],[End Time]],"0000"))</f>
        <v>R19002100</v>
      </c>
      <c r="AE94" s="5" t="str">
        <f>CONCATENATE(LEFT(Data[[#This Row],[Campus2]],1),Data[[#This Row],[Days]],TEXT(Data[[#This Row],[Start Time]],"0000"),TEXT(Data[[#This Row],[End Time]],"0000"))</f>
        <v>NR19002100</v>
      </c>
      <c r="AF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4" s="5" t="str">
        <f>CONCATENATE(Data[[#This Row],[ScheduleType]],Data[[#This Row],[Days]],TEXT(Data[[#This Row],[Start Time]],"0000"),TEXT(Data[[#This Row],[End Time]],"0000"))</f>
        <v>LR19002100</v>
      </c>
      <c r="AH94" s="5" t="str">
        <f>CONCATENATE(Data[[#This Row],[ScheduleType]],LEFT(Data[[#This Row],[Campus2]],1),Data[[#This Row],[Days]],TEXT(Data[[#This Row],[Start Time]],"0000"),TEXT(Data[[#This Row],[End Time]],"0000"))</f>
        <v>LNR19002100</v>
      </c>
      <c r="AI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4" s="5" t="str">
        <f>IF(Data[[#This Row],[ScheduleType]]="L",Data[[#This Row],[OnGrid2]],Data[[#This Row],[OnGrid]])</f>
        <v>OffGrid</v>
      </c>
      <c r="AL94" t="str">
        <f>VLOOKUP(Data[[#This Row],[Subject Code]],Table3[[#All],[Subject Codes]:[Contact One]],5,0)</f>
        <v>Mary Beth Angeline</v>
      </c>
      <c r="AM9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4" s="5" t="str">
        <f>IF(Data[[#This Row],[Include2]]=Data[[#This Row],[Include]],"Match","Different")</f>
        <v>Match</v>
      </c>
      <c r="AR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4" s="7" t="str">
        <f>CONCATENATE(VALUE(LEFT(Data[[#This Row],[Course Number]],1)),"00")</f>
        <v>100</v>
      </c>
      <c r="AU94" s="7" t="str">
        <f>IFERROR(VLOOKUP(Data[[#This Row],[CRN]],Exceptions!A:B,2,0),"")</f>
        <v/>
      </c>
      <c r="AV9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94" s="7">
        <f>Data[[#This Row],[ClassLength]]*LEN(Data[[#This Row],[Days]])</f>
        <v>120.00000000000006</v>
      </c>
      <c r="AX94" s="7" t="str">
        <f>IF(VALUE(LEFT(Data[[#This Row],[Course Number]],1))&lt;=4,"UnderGrad","Grad")</f>
        <v>UnderGrad</v>
      </c>
    </row>
    <row r="95" spans="1:50" ht="18.75" customHeight="1" x14ac:dyDescent="0.25">
      <c r="A95">
        <v>202101</v>
      </c>
      <c r="B95">
        <v>10188</v>
      </c>
      <c r="C95" t="s">
        <v>79</v>
      </c>
      <c r="D95">
        <v>156</v>
      </c>
      <c r="E95" t="s">
        <v>259</v>
      </c>
      <c r="F95">
        <v>4</v>
      </c>
      <c r="G95" t="s">
        <v>152</v>
      </c>
      <c r="H95" t="s">
        <v>153</v>
      </c>
      <c r="I95" t="s">
        <v>153</v>
      </c>
      <c r="K95" t="s">
        <v>176</v>
      </c>
      <c r="L95">
        <v>1900</v>
      </c>
      <c r="M95">
        <v>2100</v>
      </c>
      <c r="N95">
        <v>44308</v>
      </c>
      <c r="O95">
        <v>44308</v>
      </c>
      <c r="Q95" s="3"/>
      <c r="R95" t="s">
        <v>225</v>
      </c>
      <c r="S95" s="3" t="s">
        <v>162</v>
      </c>
      <c r="T95" s="3" t="s">
        <v>980</v>
      </c>
      <c r="U95">
        <v>1</v>
      </c>
      <c r="V95" t="s">
        <v>156</v>
      </c>
      <c r="W95">
        <v>4</v>
      </c>
      <c r="X95">
        <v>40</v>
      </c>
      <c r="Y95">
        <v>16</v>
      </c>
      <c r="Z95" t="s">
        <v>3764</v>
      </c>
      <c r="AB95">
        <v>4</v>
      </c>
      <c r="AD95" s="5" t="str">
        <f>CONCATENATE(Data[[#This Row],[Days]],TEXT(Data[[#This Row],[Start Time]],"0000"),TEXT(Data[[#This Row],[End Time]],"0000"))</f>
        <v>R19002100</v>
      </c>
      <c r="AE95" s="5" t="str">
        <f>CONCATENATE(LEFT(Data[[#This Row],[Campus2]],1),Data[[#This Row],[Days]],TEXT(Data[[#This Row],[Start Time]],"0000"),TEXT(Data[[#This Row],[End Time]],"0000"))</f>
        <v>NR19002100</v>
      </c>
      <c r="AF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5" s="5" t="str">
        <f>CONCATENATE(Data[[#This Row],[ScheduleType]],Data[[#This Row],[Days]],TEXT(Data[[#This Row],[Start Time]],"0000"),TEXT(Data[[#This Row],[End Time]],"0000"))</f>
        <v>LR19002100</v>
      </c>
      <c r="AH95" s="5" t="str">
        <f>CONCATENATE(Data[[#This Row],[ScheduleType]],LEFT(Data[[#This Row],[Campus2]],1),Data[[#This Row],[Days]],TEXT(Data[[#This Row],[Start Time]],"0000"),TEXT(Data[[#This Row],[End Time]],"0000"))</f>
        <v>LNR19002100</v>
      </c>
      <c r="AI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5" s="5" t="str">
        <f>IF(Data[[#This Row],[ScheduleType]]="L",Data[[#This Row],[OnGrid2]],Data[[#This Row],[OnGrid]])</f>
        <v>OffGrid</v>
      </c>
      <c r="AL95" t="str">
        <f>VLOOKUP(Data[[#This Row],[Subject Code]],Table3[[#All],[Subject Codes]:[Contact One]],5,0)</f>
        <v>Mary Beth Angeline</v>
      </c>
      <c r="AM9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5" s="5" t="str">
        <f>IF(Data[[#This Row],[Include2]]=Data[[#This Row],[Include]],"Match","Different")</f>
        <v>Match</v>
      </c>
      <c r="AR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5" s="7" t="str">
        <f>CONCATENATE(VALUE(LEFT(Data[[#This Row],[Course Number]],1)),"00")</f>
        <v>100</v>
      </c>
      <c r="AU95" s="7" t="str">
        <f>IFERROR(VLOOKUP(Data[[#This Row],[CRN]],Exceptions!A:B,2,0),"")</f>
        <v/>
      </c>
      <c r="AV9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95" s="7">
        <f>Data[[#This Row],[ClassLength]]*LEN(Data[[#This Row],[Days]])</f>
        <v>120.00000000000006</v>
      </c>
      <c r="AX95" s="7" t="str">
        <f>IF(VALUE(LEFT(Data[[#This Row],[Course Number]],1))&lt;=4,"UnderGrad","Grad")</f>
        <v>UnderGrad</v>
      </c>
    </row>
    <row r="96" spans="1:50" ht="18.75" customHeight="1" x14ac:dyDescent="0.25">
      <c r="A96">
        <v>202101</v>
      </c>
      <c r="B96">
        <v>13632</v>
      </c>
      <c r="C96" t="s">
        <v>79</v>
      </c>
      <c r="D96">
        <v>156</v>
      </c>
      <c r="E96" t="s">
        <v>259</v>
      </c>
      <c r="F96">
        <v>5</v>
      </c>
      <c r="G96" t="s">
        <v>152</v>
      </c>
      <c r="H96" t="s">
        <v>153</v>
      </c>
      <c r="I96" t="s">
        <v>153</v>
      </c>
      <c r="K96" t="s">
        <v>176</v>
      </c>
      <c r="L96">
        <v>1900</v>
      </c>
      <c r="M96">
        <v>2100</v>
      </c>
      <c r="N96">
        <v>44245</v>
      </c>
      <c r="O96">
        <v>44245</v>
      </c>
      <c r="Q96" s="3"/>
      <c r="R96" t="s">
        <v>225</v>
      </c>
      <c r="S96" s="3" t="s">
        <v>162</v>
      </c>
      <c r="T96" s="3" t="s">
        <v>980</v>
      </c>
      <c r="U96">
        <v>1</v>
      </c>
      <c r="V96" t="s">
        <v>156</v>
      </c>
      <c r="W96">
        <v>4</v>
      </c>
      <c r="X96">
        <v>40</v>
      </c>
      <c r="Y96">
        <v>40</v>
      </c>
      <c r="Z96" t="s">
        <v>3764</v>
      </c>
      <c r="AA96">
        <v>4</v>
      </c>
      <c r="AB96">
        <v>4</v>
      </c>
      <c r="AD96" s="5" t="str">
        <f>CONCATENATE(Data[[#This Row],[Days]],TEXT(Data[[#This Row],[Start Time]],"0000"),TEXT(Data[[#This Row],[End Time]],"0000"))</f>
        <v>R19002100</v>
      </c>
      <c r="AE96" s="5" t="str">
        <f>CONCATENATE(LEFT(Data[[#This Row],[Campus2]],1),Data[[#This Row],[Days]],TEXT(Data[[#This Row],[Start Time]],"0000"),TEXT(Data[[#This Row],[End Time]],"0000"))</f>
        <v>NR19002100</v>
      </c>
      <c r="AF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6" s="5" t="str">
        <f>CONCATENATE(Data[[#This Row],[ScheduleType]],Data[[#This Row],[Days]],TEXT(Data[[#This Row],[Start Time]],"0000"),TEXT(Data[[#This Row],[End Time]],"0000"))</f>
        <v>LR19002100</v>
      </c>
      <c r="AH96" s="5" t="str">
        <f>CONCATENATE(Data[[#This Row],[ScheduleType]],LEFT(Data[[#This Row],[Campus2]],1),Data[[#This Row],[Days]],TEXT(Data[[#This Row],[Start Time]],"0000"),TEXT(Data[[#This Row],[End Time]],"0000"))</f>
        <v>LNR19002100</v>
      </c>
      <c r="AI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6" s="5" t="str">
        <f>IF(Data[[#This Row],[ScheduleType]]="L",Data[[#This Row],[OnGrid2]],Data[[#This Row],[OnGrid]])</f>
        <v>OffGrid</v>
      </c>
      <c r="AL96" t="str">
        <f>VLOOKUP(Data[[#This Row],[Subject Code]],Table3[[#All],[Subject Codes]:[Contact One]],5,0)</f>
        <v>Mary Beth Angeline</v>
      </c>
      <c r="AM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6" s="5" t="str">
        <f>IF(Data[[#This Row],[Include2]]=Data[[#This Row],[Include]],"Match","Different")</f>
        <v>Match</v>
      </c>
      <c r="AR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6" s="7" t="str">
        <f>CONCATENATE(VALUE(LEFT(Data[[#This Row],[Course Number]],1)),"00")</f>
        <v>100</v>
      </c>
      <c r="AU96" s="7" t="str">
        <f>IFERROR(VLOOKUP(Data[[#This Row],[CRN]],Exceptions!A:B,2,0),"")</f>
        <v/>
      </c>
      <c r="AV9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96" s="7">
        <f>Data[[#This Row],[ClassLength]]*LEN(Data[[#This Row],[Days]])</f>
        <v>120.00000000000006</v>
      </c>
      <c r="AX96" s="7" t="str">
        <f>IF(VALUE(LEFT(Data[[#This Row],[Course Number]],1))&lt;=4,"UnderGrad","Grad")</f>
        <v>UnderGrad</v>
      </c>
    </row>
    <row r="97" spans="1:50" ht="18.75" customHeight="1" x14ac:dyDescent="0.25">
      <c r="A97">
        <v>202101</v>
      </c>
      <c r="B97">
        <v>13632</v>
      </c>
      <c r="C97" t="s">
        <v>79</v>
      </c>
      <c r="D97">
        <v>156</v>
      </c>
      <c r="E97" t="s">
        <v>259</v>
      </c>
      <c r="F97">
        <v>5</v>
      </c>
      <c r="G97" t="s">
        <v>152</v>
      </c>
      <c r="H97" t="s">
        <v>153</v>
      </c>
      <c r="I97" t="s">
        <v>153</v>
      </c>
      <c r="K97" t="s">
        <v>176</v>
      </c>
      <c r="L97">
        <v>1900</v>
      </c>
      <c r="M97">
        <v>2100</v>
      </c>
      <c r="N97">
        <v>44266</v>
      </c>
      <c r="O97">
        <v>44266</v>
      </c>
      <c r="Q97" s="3"/>
      <c r="R97" t="s">
        <v>225</v>
      </c>
      <c r="S97" s="3" t="s">
        <v>162</v>
      </c>
      <c r="T97" s="3" t="s">
        <v>980</v>
      </c>
      <c r="U97">
        <v>1</v>
      </c>
      <c r="V97" t="s">
        <v>156</v>
      </c>
      <c r="W97">
        <v>4</v>
      </c>
      <c r="X97">
        <v>40</v>
      </c>
      <c r="Y97">
        <v>40</v>
      </c>
      <c r="Z97" t="s">
        <v>3764</v>
      </c>
      <c r="AA97">
        <v>4</v>
      </c>
      <c r="AB97">
        <v>4</v>
      </c>
      <c r="AD97" s="5" t="str">
        <f>CONCATENATE(Data[[#This Row],[Days]],TEXT(Data[[#This Row],[Start Time]],"0000"),TEXT(Data[[#This Row],[End Time]],"0000"))</f>
        <v>R19002100</v>
      </c>
      <c r="AE97" s="5" t="str">
        <f>CONCATENATE(LEFT(Data[[#This Row],[Campus2]],1),Data[[#This Row],[Days]],TEXT(Data[[#This Row],[Start Time]],"0000"),TEXT(Data[[#This Row],[End Time]],"0000"))</f>
        <v>NR19002100</v>
      </c>
      <c r="AF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7" s="5" t="str">
        <f>CONCATENATE(Data[[#This Row],[ScheduleType]],Data[[#This Row],[Days]],TEXT(Data[[#This Row],[Start Time]],"0000"),TEXT(Data[[#This Row],[End Time]],"0000"))</f>
        <v>LR19002100</v>
      </c>
      <c r="AH97" s="5" t="str">
        <f>CONCATENATE(Data[[#This Row],[ScheduleType]],LEFT(Data[[#This Row],[Campus2]],1),Data[[#This Row],[Days]],TEXT(Data[[#This Row],[Start Time]],"0000"),TEXT(Data[[#This Row],[End Time]],"0000"))</f>
        <v>LNR19002100</v>
      </c>
      <c r="AI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7" s="5" t="str">
        <f>IF(Data[[#This Row],[ScheduleType]]="L",Data[[#This Row],[OnGrid2]],Data[[#This Row],[OnGrid]])</f>
        <v>OffGrid</v>
      </c>
      <c r="AL97" t="str">
        <f>VLOOKUP(Data[[#This Row],[Subject Code]],Table3[[#All],[Subject Codes]:[Contact One]],5,0)</f>
        <v>Mary Beth Angeline</v>
      </c>
      <c r="AM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7" s="5" t="str">
        <f>IF(Data[[#This Row],[Include2]]=Data[[#This Row],[Include]],"Match","Different")</f>
        <v>Match</v>
      </c>
      <c r="AR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7" s="7" t="str">
        <f>CONCATENATE(VALUE(LEFT(Data[[#This Row],[Course Number]],1)),"00")</f>
        <v>100</v>
      </c>
      <c r="AU97" s="7" t="str">
        <f>IFERROR(VLOOKUP(Data[[#This Row],[CRN]],Exceptions!A:B,2,0),"")</f>
        <v/>
      </c>
      <c r="AV9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97" s="7">
        <f>Data[[#This Row],[ClassLength]]*LEN(Data[[#This Row],[Days]])</f>
        <v>120.00000000000006</v>
      </c>
      <c r="AX97" s="7" t="str">
        <f>IF(VALUE(LEFT(Data[[#This Row],[Course Number]],1))&lt;=4,"UnderGrad","Grad")</f>
        <v>UnderGrad</v>
      </c>
    </row>
    <row r="98" spans="1:50" ht="18.75" customHeight="1" x14ac:dyDescent="0.25">
      <c r="A98">
        <v>202101</v>
      </c>
      <c r="B98">
        <v>13632</v>
      </c>
      <c r="C98" t="s">
        <v>79</v>
      </c>
      <c r="D98">
        <v>156</v>
      </c>
      <c r="E98" t="s">
        <v>259</v>
      </c>
      <c r="F98">
        <v>5</v>
      </c>
      <c r="G98" t="s">
        <v>152</v>
      </c>
      <c r="H98" t="s">
        <v>153</v>
      </c>
      <c r="I98" t="s">
        <v>153</v>
      </c>
      <c r="K98" t="s">
        <v>176</v>
      </c>
      <c r="L98">
        <v>1900</v>
      </c>
      <c r="M98">
        <v>2100</v>
      </c>
      <c r="N98">
        <v>44308</v>
      </c>
      <c r="O98">
        <v>44308</v>
      </c>
      <c r="Q98" s="3"/>
      <c r="R98" t="s">
        <v>225</v>
      </c>
      <c r="S98" s="3" t="s">
        <v>162</v>
      </c>
      <c r="T98" s="3" t="s">
        <v>980</v>
      </c>
      <c r="U98">
        <v>1</v>
      </c>
      <c r="V98" t="s">
        <v>156</v>
      </c>
      <c r="W98">
        <v>4</v>
      </c>
      <c r="X98">
        <v>40</v>
      </c>
      <c r="Y98">
        <v>40</v>
      </c>
      <c r="Z98" t="s">
        <v>3764</v>
      </c>
      <c r="AA98">
        <v>4</v>
      </c>
      <c r="AB98">
        <v>4</v>
      </c>
      <c r="AD98" s="5" t="str">
        <f>CONCATENATE(Data[[#This Row],[Days]],TEXT(Data[[#This Row],[Start Time]],"0000"),TEXT(Data[[#This Row],[End Time]],"0000"))</f>
        <v>R19002100</v>
      </c>
      <c r="AE98" s="5" t="str">
        <f>CONCATENATE(LEFT(Data[[#This Row],[Campus2]],1),Data[[#This Row],[Days]],TEXT(Data[[#This Row],[Start Time]],"0000"),TEXT(Data[[#This Row],[End Time]],"0000"))</f>
        <v>NR19002100</v>
      </c>
      <c r="AF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98" s="5" t="str">
        <f>CONCATENATE(Data[[#This Row],[ScheduleType]],Data[[#This Row],[Days]],TEXT(Data[[#This Row],[Start Time]],"0000"),TEXT(Data[[#This Row],[End Time]],"0000"))</f>
        <v>LR19002100</v>
      </c>
      <c r="AH98" s="5" t="str">
        <f>CONCATENATE(Data[[#This Row],[ScheduleType]],LEFT(Data[[#This Row],[Campus2]],1),Data[[#This Row],[Days]],TEXT(Data[[#This Row],[Start Time]],"0000"),TEXT(Data[[#This Row],[End Time]],"0000"))</f>
        <v>LNR19002100</v>
      </c>
      <c r="AI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8" s="5" t="str">
        <f>IF(Data[[#This Row],[ScheduleType]]="L",Data[[#This Row],[OnGrid2]],Data[[#This Row],[OnGrid]])</f>
        <v>OffGrid</v>
      </c>
      <c r="AL98" t="str">
        <f>VLOOKUP(Data[[#This Row],[Subject Code]],Table3[[#All],[Subject Codes]:[Contact One]],5,0)</f>
        <v>Mary Beth Angeline</v>
      </c>
      <c r="AM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8" s="5" t="str">
        <f>IF(Data[[#This Row],[Include2]]=Data[[#This Row],[Include]],"Match","Different")</f>
        <v>Match</v>
      </c>
      <c r="AR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98" s="7" t="str">
        <f>CONCATENATE(VALUE(LEFT(Data[[#This Row],[Course Number]],1)),"00")</f>
        <v>100</v>
      </c>
      <c r="AU98" s="7" t="str">
        <f>IFERROR(VLOOKUP(Data[[#This Row],[CRN]],Exceptions!A:B,2,0),"")</f>
        <v/>
      </c>
      <c r="AV9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98" s="7">
        <f>Data[[#This Row],[ClassLength]]*LEN(Data[[#This Row],[Days]])</f>
        <v>120.00000000000006</v>
      </c>
      <c r="AX98" s="7" t="str">
        <f>IF(VALUE(LEFT(Data[[#This Row],[Course Number]],1))&lt;=4,"UnderGrad","Grad")</f>
        <v>UnderGrad</v>
      </c>
    </row>
    <row r="99" spans="1:50" ht="18.75" customHeight="1" x14ac:dyDescent="0.25">
      <c r="A99">
        <v>202101</v>
      </c>
      <c r="B99">
        <v>12596</v>
      </c>
      <c r="C99" t="s">
        <v>79</v>
      </c>
      <c r="D99">
        <v>156</v>
      </c>
      <c r="E99" t="s">
        <v>259</v>
      </c>
      <c r="F99">
        <v>7</v>
      </c>
      <c r="G99" t="s">
        <v>152</v>
      </c>
      <c r="H99" t="s">
        <v>159</v>
      </c>
      <c r="I99" t="s">
        <v>159</v>
      </c>
      <c r="J99" t="s">
        <v>5133</v>
      </c>
      <c r="K99" t="s">
        <v>176</v>
      </c>
      <c r="L99">
        <v>1900</v>
      </c>
      <c r="M99">
        <v>2100</v>
      </c>
      <c r="N99">
        <v>44266</v>
      </c>
      <c r="O99">
        <v>44266</v>
      </c>
      <c r="Q99" s="3"/>
      <c r="R99" t="s">
        <v>225</v>
      </c>
      <c r="S99" s="3" t="s">
        <v>225</v>
      </c>
      <c r="T99" s="3" t="s">
        <v>162</v>
      </c>
      <c r="U99">
        <v>1</v>
      </c>
      <c r="V99" t="s">
        <v>156</v>
      </c>
      <c r="W99">
        <v>4</v>
      </c>
      <c r="X99">
        <v>40</v>
      </c>
      <c r="Y99">
        <v>40</v>
      </c>
      <c r="Z99" t="s">
        <v>3765</v>
      </c>
      <c r="AA99">
        <v>4</v>
      </c>
      <c r="AB99">
        <v>4</v>
      </c>
      <c r="AD99" s="5" t="str">
        <f>CONCATENATE(Data[[#This Row],[Days]],TEXT(Data[[#This Row],[Start Time]],"0000"),TEXT(Data[[#This Row],[End Time]],"0000"))</f>
        <v>R19002100</v>
      </c>
      <c r="AE99" s="5" t="str">
        <f>CONCATENATE(LEFT(Data[[#This Row],[Campus2]],1),Data[[#This Row],[Days]],TEXT(Data[[#This Row],[Start Time]],"0000"),TEXT(Data[[#This Row],[End Time]],"0000"))</f>
        <v>R19002100</v>
      </c>
      <c r="AF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99" s="5" t="str">
        <f>CONCATENATE(Data[[#This Row],[ScheduleType]],Data[[#This Row],[Days]],TEXT(Data[[#This Row],[Start Time]],"0000"),TEXT(Data[[#This Row],[End Time]],"0000"))</f>
        <v>R19002100</v>
      </c>
      <c r="AH99" s="5" t="str">
        <f>CONCATENATE(Data[[#This Row],[ScheduleType]],LEFT(Data[[#This Row],[Campus2]],1),Data[[#This Row],[Days]],TEXT(Data[[#This Row],[Start Time]],"0000"),TEXT(Data[[#This Row],[End Time]],"0000"))</f>
        <v>R19002100</v>
      </c>
      <c r="AI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99" s="5" t="str">
        <f>IF(Data[[#This Row],[ScheduleType]]="L",Data[[#This Row],[OnGrid2]],Data[[#This Row],[OnGrid]])</f>
        <v>OffGrid</v>
      </c>
      <c r="AL99" t="str">
        <f>VLOOKUP(Data[[#This Row],[Subject Code]],Table3[[#All],[Subject Codes]:[Contact One]],5,0)</f>
        <v>Mary Beth Angeline</v>
      </c>
      <c r="AM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9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99" s="5" t="str">
        <f>IF(Data[[#This Row],[Include2]]=Data[[#This Row],[Include]],"Match","Different")</f>
        <v>Match</v>
      </c>
      <c r="AR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99" s="7" t="str">
        <f>CONCATENATE(VALUE(LEFT(Data[[#This Row],[Course Number]],1)),"00")</f>
        <v>100</v>
      </c>
      <c r="AU99" s="7" t="str">
        <f>IFERROR(VLOOKUP(Data[[#This Row],[CRN]],Exceptions!A:B,2,0),"")</f>
        <v/>
      </c>
      <c r="AV9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99" s="7">
        <f>Data[[#This Row],[ClassLength]]*LEN(Data[[#This Row],[Days]])</f>
        <v>120.00000000000006</v>
      </c>
      <c r="AX99" s="7" t="str">
        <f>IF(VALUE(LEFT(Data[[#This Row],[Course Number]],1))&lt;=4,"UnderGrad","Grad")</f>
        <v>UnderGrad</v>
      </c>
    </row>
    <row r="100" spans="1:50" ht="18.75" customHeight="1" x14ac:dyDescent="0.25">
      <c r="A100">
        <v>202101</v>
      </c>
      <c r="B100">
        <v>12596</v>
      </c>
      <c r="C100" t="s">
        <v>79</v>
      </c>
      <c r="D100">
        <v>156</v>
      </c>
      <c r="E100" t="s">
        <v>259</v>
      </c>
      <c r="F100">
        <v>7</v>
      </c>
      <c r="G100" t="s">
        <v>152</v>
      </c>
      <c r="H100" t="s">
        <v>159</v>
      </c>
      <c r="I100" t="s">
        <v>159</v>
      </c>
      <c r="J100" t="s">
        <v>5133</v>
      </c>
      <c r="K100" t="s">
        <v>176</v>
      </c>
      <c r="L100">
        <v>1900</v>
      </c>
      <c r="M100">
        <v>2100</v>
      </c>
      <c r="N100">
        <v>44308</v>
      </c>
      <c r="O100">
        <v>44308</v>
      </c>
      <c r="Q100" s="3"/>
      <c r="R100" t="s">
        <v>225</v>
      </c>
      <c r="S100" s="3" t="s">
        <v>225</v>
      </c>
      <c r="T100" s="3" t="s">
        <v>162</v>
      </c>
      <c r="U100">
        <v>1</v>
      </c>
      <c r="V100" t="s">
        <v>156</v>
      </c>
      <c r="W100">
        <v>4</v>
      </c>
      <c r="X100">
        <v>40</v>
      </c>
      <c r="Y100">
        <v>40</v>
      </c>
      <c r="Z100" t="s">
        <v>3765</v>
      </c>
      <c r="AA100">
        <v>4</v>
      </c>
      <c r="AB100">
        <v>4</v>
      </c>
      <c r="AD100" s="5" t="str">
        <f>CONCATENATE(Data[[#This Row],[Days]],TEXT(Data[[#This Row],[Start Time]],"0000"),TEXT(Data[[#This Row],[End Time]],"0000"))</f>
        <v>R19002100</v>
      </c>
      <c r="AE100" s="5" t="str">
        <f>CONCATENATE(LEFT(Data[[#This Row],[Campus2]],1),Data[[#This Row],[Days]],TEXT(Data[[#This Row],[Start Time]],"0000"),TEXT(Data[[#This Row],[End Time]],"0000"))</f>
        <v>R19002100</v>
      </c>
      <c r="AF10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0" s="5" t="str">
        <f>CONCATENATE(Data[[#This Row],[ScheduleType]],Data[[#This Row],[Days]],TEXT(Data[[#This Row],[Start Time]],"0000"),TEXT(Data[[#This Row],[End Time]],"0000"))</f>
        <v>R19002100</v>
      </c>
      <c r="AH100" s="5" t="str">
        <f>CONCATENATE(Data[[#This Row],[ScheduleType]],LEFT(Data[[#This Row],[Campus2]],1),Data[[#This Row],[Days]],TEXT(Data[[#This Row],[Start Time]],"0000"),TEXT(Data[[#This Row],[End Time]],"0000"))</f>
        <v>R19002100</v>
      </c>
      <c r="AI1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0" s="5" t="str">
        <f>IF(Data[[#This Row],[ScheduleType]]="L",Data[[#This Row],[OnGrid2]],Data[[#This Row],[OnGrid]])</f>
        <v>OffGrid</v>
      </c>
      <c r="AL100" t="str">
        <f>VLOOKUP(Data[[#This Row],[Subject Code]],Table3[[#All],[Subject Codes]:[Contact One]],5,0)</f>
        <v>Mary Beth Angeline</v>
      </c>
      <c r="AM1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0" s="5" t="str">
        <f>IF(Data[[#This Row],[Include2]]=Data[[#This Row],[Include]],"Match","Different")</f>
        <v>Match</v>
      </c>
      <c r="AR1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00" s="7" t="str">
        <f>CONCATENATE(VALUE(LEFT(Data[[#This Row],[Course Number]],1)),"00")</f>
        <v>100</v>
      </c>
      <c r="AU100" s="7" t="str">
        <f>IFERROR(VLOOKUP(Data[[#This Row],[CRN]],Exceptions!A:B,2,0),"")</f>
        <v/>
      </c>
      <c r="AV10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0" s="7">
        <f>Data[[#This Row],[ClassLength]]*LEN(Data[[#This Row],[Days]])</f>
        <v>120.00000000000006</v>
      </c>
      <c r="AX100" s="7" t="str">
        <f>IF(VALUE(LEFT(Data[[#This Row],[Course Number]],1))&lt;=4,"UnderGrad","Grad")</f>
        <v>UnderGrad</v>
      </c>
    </row>
    <row r="101" spans="1:50" ht="18.75" customHeight="1" x14ac:dyDescent="0.25">
      <c r="A101">
        <v>202101</v>
      </c>
      <c r="B101">
        <v>12596</v>
      </c>
      <c r="C101" t="s">
        <v>79</v>
      </c>
      <c r="D101">
        <v>156</v>
      </c>
      <c r="E101" t="s">
        <v>259</v>
      </c>
      <c r="F101">
        <v>7</v>
      </c>
      <c r="G101" t="s">
        <v>152</v>
      </c>
      <c r="H101" t="s">
        <v>159</v>
      </c>
      <c r="I101" t="s">
        <v>159</v>
      </c>
      <c r="J101" t="s">
        <v>5133</v>
      </c>
      <c r="K101" t="s">
        <v>176</v>
      </c>
      <c r="L101">
        <v>1900</v>
      </c>
      <c r="M101">
        <v>2100</v>
      </c>
      <c r="N101">
        <v>44245</v>
      </c>
      <c r="O101">
        <v>44245</v>
      </c>
      <c r="Q101" s="3"/>
      <c r="R101" t="s">
        <v>225</v>
      </c>
      <c r="S101" s="3" t="s">
        <v>225</v>
      </c>
      <c r="T101" s="3" t="s">
        <v>162</v>
      </c>
      <c r="U101">
        <v>1</v>
      </c>
      <c r="V101" t="s">
        <v>156</v>
      </c>
      <c r="W101">
        <v>4</v>
      </c>
      <c r="X101">
        <v>40</v>
      </c>
      <c r="Y101">
        <v>40</v>
      </c>
      <c r="Z101" t="s">
        <v>3765</v>
      </c>
      <c r="AA101">
        <v>4</v>
      </c>
      <c r="AB101">
        <v>4</v>
      </c>
      <c r="AD101" s="5" t="str">
        <f>CONCATENATE(Data[[#This Row],[Days]],TEXT(Data[[#This Row],[Start Time]],"0000"),TEXT(Data[[#This Row],[End Time]],"0000"))</f>
        <v>R19002100</v>
      </c>
      <c r="AE101" s="5" t="str">
        <f>CONCATENATE(LEFT(Data[[#This Row],[Campus2]],1),Data[[#This Row],[Days]],TEXT(Data[[#This Row],[Start Time]],"0000"),TEXT(Data[[#This Row],[End Time]],"0000"))</f>
        <v>R19002100</v>
      </c>
      <c r="AF1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1" s="5" t="str">
        <f>CONCATENATE(Data[[#This Row],[ScheduleType]],Data[[#This Row],[Days]],TEXT(Data[[#This Row],[Start Time]],"0000"),TEXT(Data[[#This Row],[End Time]],"0000"))</f>
        <v>R19002100</v>
      </c>
      <c r="AH101" s="5" t="str">
        <f>CONCATENATE(Data[[#This Row],[ScheduleType]],LEFT(Data[[#This Row],[Campus2]],1),Data[[#This Row],[Days]],TEXT(Data[[#This Row],[Start Time]],"0000"),TEXT(Data[[#This Row],[End Time]],"0000"))</f>
        <v>R19002100</v>
      </c>
      <c r="AI1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1" s="5" t="str">
        <f>IF(Data[[#This Row],[ScheduleType]]="L",Data[[#This Row],[OnGrid2]],Data[[#This Row],[OnGrid]])</f>
        <v>OffGrid</v>
      </c>
      <c r="AL101" t="str">
        <f>VLOOKUP(Data[[#This Row],[Subject Code]],Table3[[#All],[Subject Codes]:[Contact One]],5,0)</f>
        <v>Mary Beth Angeline</v>
      </c>
      <c r="AM1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1" s="5" t="str">
        <f>IF(Data[[#This Row],[Include2]]=Data[[#This Row],[Include]],"Match","Different")</f>
        <v>Match</v>
      </c>
      <c r="AR1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01" s="7" t="str">
        <f>CONCATENATE(VALUE(LEFT(Data[[#This Row],[Course Number]],1)),"00")</f>
        <v>100</v>
      </c>
      <c r="AU101" s="7" t="str">
        <f>IFERROR(VLOOKUP(Data[[#This Row],[CRN]],Exceptions!A:B,2,0),"")</f>
        <v/>
      </c>
      <c r="AV10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1" s="7">
        <f>Data[[#This Row],[ClassLength]]*LEN(Data[[#This Row],[Days]])</f>
        <v>120.00000000000006</v>
      </c>
      <c r="AX101" s="7" t="str">
        <f>IF(VALUE(LEFT(Data[[#This Row],[Course Number]],1))&lt;=4,"UnderGrad","Grad")</f>
        <v>UnderGrad</v>
      </c>
    </row>
    <row r="102" spans="1:50" ht="18.75" customHeight="1" x14ac:dyDescent="0.25">
      <c r="A102">
        <v>202101</v>
      </c>
      <c r="B102">
        <v>12316</v>
      </c>
      <c r="C102" t="s">
        <v>79</v>
      </c>
      <c r="D102">
        <v>156</v>
      </c>
      <c r="E102" t="s">
        <v>259</v>
      </c>
      <c r="F102">
        <v>9</v>
      </c>
      <c r="G102" t="s">
        <v>152</v>
      </c>
      <c r="H102" t="s">
        <v>153</v>
      </c>
      <c r="I102" t="s">
        <v>153</v>
      </c>
      <c r="K102" t="s">
        <v>176</v>
      </c>
      <c r="L102">
        <v>1900</v>
      </c>
      <c r="M102">
        <v>2100</v>
      </c>
      <c r="N102">
        <v>44308</v>
      </c>
      <c r="O102">
        <v>44308</v>
      </c>
      <c r="Q102" s="3"/>
      <c r="R102" t="s">
        <v>225</v>
      </c>
      <c r="S102" s="3" t="s">
        <v>162</v>
      </c>
      <c r="T102" s="3" t="s">
        <v>980</v>
      </c>
      <c r="U102">
        <v>1</v>
      </c>
      <c r="V102" t="s">
        <v>156</v>
      </c>
      <c r="W102">
        <v>4</v>
      </c>
      <c r="X102">
        <v>40</v>
      </c>
      <c r="Y102">
        <v>38</v>
      </c>
      <c r="Z102" t="s">
        <v>3762</v>
      </c>
      <c r="AB102">
        <v>4</v>
      </c>
      <c r="AD102" s="5" t="str">
        <f>CONCATENATE(Data[[#This Row],[Days]],TEXT(Data[[#This Row],[Start Time]],"0000"),TEXT(Data[[#This Row],[End Time]],"0000"))</f>
        <v>R19002100</v>
      </c>
      <c r="AE102" s="5" t="str">
        <f>CONCATENATE(LEFT(Data[[#This Row],[Campus2]],1),Data[[#This Row],[Days]],TEXT(Data[[#This Row],[Start Time]],"0000"),TEXT(Data[[#This Row],[End Time]],"0000"))</f>
        <v>NR19002100</v>
      </c>
      <c r="AF1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2" s="5" t="str">
        <f>CONCATENATE(Data[[#This Row],[ScheduleType]],Data[[#This Row],[Days]],TEXT(Data[[#This Row],[Start Time]],"0000"),TEXT(Data[[#This Row],[End Time]],"0000"))</f>
        <v>LR19002100</v>
      </c>
      <c r="AH102" s="5" t="str">
        <f>CONCATENATE(Data[[#This Row],[ScheduleType]],LEFT(Data[[#This Row],[Campus2]],1),Data[[#This Row],[Days]],TEXT(Data[[#This Row],[Start Time]],"0000"),TEXT(Data[[#This Row],[End Time]],"0000"))</f>
        <v>LNR19002100</v>
      </c>
      <c r="AI1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2" s="5" t="str">
        <f>IF(Data[[#This Row],[ScheduleType]]="L",Data[[#This Row],[OnGrid2]],Data[[#This Row],[OnGrid]])</f>
        <v>OffGrid</v>
      </c>
      <c r="AL102" t="str">
        <f>VLOOKUP(Data[[#This Row],[Subject Code]],Table3[[#All],[Subject Codes]:[Contact One]],5,0)</f>
        <v>Mary Beth Angeline</v>
      </c>
      <c r="AM1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2" s="5" t="str">
        <f>IF(Data[[#This Row],[Include2]]=Data[[#This Row],[Include]],"Match","Different")</f>
        <v>Match</v>
      </c>
      <c r="AR1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2" s="7" t="str">
        <f>CONCATENATE(VALUE(LEFT(Data[[#This Row],[Course Number]],1)),"00")</f>
        <v>100</v>
      </c>
      <c r="AU102" s="7" t="str">
        <f>IFERROR(VLOOKUP(Data[[#This Row],[CRN]],Exceptions!A:B,2,0),"")</f>
        <v/>
      </c>
      <c r="AV10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2" s="7">
        <f>Data[[#This Row],[ClassLength]]*LEN(Data[[#This Row],[Days]])</f>
        <v>120.00000000000006</v>
      </c>
      <c r="AX102" s="7" t="str">
        <f>IF(VALUE(LEFT(Data[[#This Row],[Course Number]],1))&lt;=4,"UnderGrad","Grad")</f>
        <v>UnderGrad</v>
      </c>
    </row>
    <row r="103" spans="1:50" ht="18.75" customHeight="1" x14ac:dyDescent="0.25">
      <c r="A103">
        <v>202101</v>
      </c>
      <c r="B103">
        <v>12316</v>
      </c>
      <c r="C103" t="s">
        <v>79</v>
      </c>
      <c r="D103">
        <v>156</v>
      </c>
      <c r="E103" t="s">
        <v>259</v>
      </c>
      <c r="F103">
        <v>9</v>
      </c>
      <c r="G103" t="s">
        <v>152</v>
      </c>
      <c r="H103" t="s">
        <v>153</v>
      </c>
      <c r="I103" t="s">
        <v>153</v>
      </c>
      <c r="K103" t="s">
        <v>176</v>
      </c>
      <c r="L103">
        <v>1900</v>
      </c>
      <c r="M103">
        <v>2100</v>
      </c>
      <c r="N103">
        <v>44266</v>
      </c>
      <c r="O103">
        <v>44266</v>
      </c>
      <c r="Q103" s="3"/>
      <c r="R103" t="s">
        <v>225</v>
      </c>
      <c r="S103" s="3" t="s">
        <v>162</v>
      </c>
      <c r="T103" s="3" t="s">
        <v>980</v>
      </c>
      <c r="U103">
        <v>1</v>
      </c>
      <c r="V103" t="s">
        <v>156</v>
      </c>
      <c r="W103">
        <v>4</v>
      </c>
      <c r="X103">
        <v>40</v>
      </c>
      <c r="Y103">
        <v>38</v>
      </c>
      <c r="Z103" t="s">
        <v>3762</v>
      </c>
      <c r="AB103">
        <v>4</v>
      </c>
      <c r="AD103" s="5" t="str">
        <f>CONCATENATE(Data[[#This Row],[Days]],TEXT(Data[[#This Row],[Start Time]],"0000"),TEXT(Data[[#This Row],[End Time]],"0000"))</f>
        <v>R19002100</v>
      </c>
      <c r="AE103" s="5" t="str">
        <f>CONCATENATE(LEFT(Data[[#This Row],[Campus2]],1),Data[[#This Row],[Days]],TEXT(Data[[#This Row],[Start Time]],"0000"),TEXT(Data[[#This Row],[End Time]],"0000"))</f>
        <v>NR19002100</v>
      </c>
      <c r="AF1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3" s="5" t="str">
        <f>CONCATENATE(Data[[#This Row],[ScheduleType]],Data[[#This Row],[Days]],TEXT(Data[[#This Row],[Start Time]],"0000"),TEXT(Data[[#This Row],[End Time]],"0000"))</f>
        <v>LR19002100</v>
      </c>
      <c r="AH103" s="5" t="str">
        <f>CONCATENATE(Data[[#This Row],[ScheduleType]],LEFT(Data[[#This Row],[Campus2]],1),Data[[#This Row],[Days]],TEXT(Data[[#This Row],[Start Time]],"0000"),TEXT(Data[[#This Row],[End Time]],"0000"))</f>
        <v>LNR19002100</v>
      </c>
      <c r="AI1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3" s="5" t="str">
        <f>IF(Data[[#This Row],[ScheduleType]]="L",Data[[#This Row],[OnGrid2]],Data[[#This Row],[OnGrid]])</f>
        <v>OffGrid</v>
      </c>
      <c r="AL103" t="str">
        <f>VLOOKUP(Data[[#This Row],[Subject Code]],Table3[[#All],[Subject Codes]:[Contact One]],5,0)</f>
        <v>Mary Beth Angeline</v>
      </c>
      <c r="AM10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3" s="5" t="str">
        <f>IF(Data[[#This Row],[Include2]]=Data[[#This Row],[Include]],"Match","Different")</f>
        <v>Match</v>
      </c>
      <c r="AR1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3" s="7" t="str">
        <f>CONCATENATE(VALUE(LEFT(Data[[#This Row],[Course Number]],1)),"00")</f>
        <v>100</v>
      </c>
      <c r="AU103" s="7" t="str">
        <f>IFERROR(VLOOKUP(Data[[#This Row],[CRN]],Exceptions!A:B,2,0),"")</f>
        <v/>
      </c>
      <c r="AV10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3" s="7">
        <f>Data[[#This Row],[ClassLength]]*LEN(Data[[#This Row],[Days]])</f>
        <v>120.00000000000006</v>
      </c>
      <c r="AX103" s="7" t="str">
        <f>IF(VALUE(LEFT(Data[[#This Row],[Course Number]],1))&lt;=4,"UnderGrad","Grad")</f>
        <v>UnderGrad</v>
      </c>
    </row>
    <row r="104" spans="1:50" ht="18.75" customHeight="1" x14ac:dyDescent="0.25">
      <c r="A104">
        <v>202101</v>
      </c>
      <c r="B104">
        <v>12316</v>
      </c>
      <c r="C104" t="s">
        <v>79</v>
      </c>
      <c r="D104">
        <v>156</v>
      </c>
      <c r="E104" t="s">
        <v>259</v>
      </c>
      <c r="F104">
        <v>9</v>
      </c>
      <c r="G104" t="s">
        <v>152</v>
      </c>
      <c r="H104" t="s">
        <v>153</v>
      </c>
      <c r="I104" t="s">
        <v>153</v>
      </c>
      <c r="K104" t="s">
        <v>176</v>
      </c>
      <c r="L104">
        <v>1900</v>
      </c>
      <c r="M104">
        <v>2100</v>
      </c>
      <c r="N104">
        <v>44245</v>
      </c>
      <c r="O104">
        <v>44245</v>
      </c>
      <c r="Q104" s="3"/>
      <c r="R104" t="s">
        <v>225</v>
      </c>
      <c r="S104" s="3" t="s">
        <v>162</v>
      </c>
      <c r="T104" s="3" t="s">
        <v>980</v>
      </c>
      <c r="U104">
        <v>1</v>
      </c>
      <c r="V104" t="s">
        <v>156</v>
      </c>
      <c r="W104">
        <v>4</v>
      </c>
      <c r="X104">
        <v>40</v>
      </c>
      <c r="Y104">
        <v>38</v>
      </c>
      <c r="Z104" t="s">
        <v>3762</v>
      </c>
      <c r="AB104">
        <v>4</v>
      </c>
      <c r="AD104" s="5" t="str">
        <f>CONCATENATE(Data[[#This Row],[Days]],TEXT(Data[[#This Row],[Start Time]],"0000"),TEXT(Data[[#This Row],[End Time]],"0000"))</f>
        <v>R19002100</v>
      </c>
      <c r="AE104" s="5" t="str">
        <f>CONCATENATE(LEFT(Data[[#This Row],[Campus2]],1),Data[[#This Row],[Days]],TEXT(Data[[#This Row],[Start Time]],"0000"),TEXT(Data[[#This Row],[End Time]],"0000"))</f>
        <v>NR19002100</v>
      </c>
      <c r="AF1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4" s="5" t="str">
        <f>CONCATENATE(Data[[#This Row],[ScheduleType]],Data[[#This Row],[Days]],TEXT(Data[[#This Row],[Start Time]],"0000"),TEXT(Data[[#This Row],[End Time]],"0000"))</f>
        <v>LR19002100</v>
      </c>
      <c r="AH104" s="5" t="str">
        <f>CONCATENATE(Data[[#This Row],[ScheduleType]],LEFT(Data[[#This Row],[Campus2]],1),Data[[#This Row],[Days]],TEXT(Data[[#This Row],[Start Time]],"0000"),TEXT(Data[[#This Row],[End Time]],"0000"))</f>
        <v>LNR19002100</v>
      </c>
      <c r="AI1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4" s="5" t="str">
        <f>IF(Data[[#This Row],[ScheduleType]]="L",Data[[#This Row],[OnGrid2]],Data[[#This Row],[OnGrid]])</f>
        <v>OffGrid</v>
      </c>
      <c r="AL104" t="str">
        <f>VLOOKUP(Data[[#This Row],[Subject Code]],Table3[[#All],[Subject Codes]:[Contact One]],5,0)</f>
        <v>Mary Beth Angeline</v>
      </c>
      <c r="AM10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4" s="5" t="str">
        <f>IF(Data[[#This Row],[Include2]]=Data[[#This Row],[Include]],"Match","Different")</f>
        <v>Match</v>
      </c>
      <c r="AR1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4" s="7" t="str">
        <f>CONCATENATE(VALUE(LEFT(Data[[#This Row],[Course Number]],1)),"00")</f>
        <v>100</v>
      </c>
      <c r="AU104" s="7" t="str">
        <f>IFERROR(VLOOKUP(Data[[#This Row],[CRN]],Exceptions!A:B,2,0),"")</f>
        <v/>
      </c>
      <c r="AV10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4" s="7">
        <f>Data[[#This Row],[ClassLength]]*LEN(Data[[#This Row],[Days]])</f>
        <v>120.00000000000006</v>
      </c>
      <c r="AX104" s="7" t="str">
        <f>IF(VALUE(LEFT(Data[[#This Row],[Course Number]],1))&lt;=4,"UnderGrad","Grad")</f>
        <v>UnderGrad</v>
      </c>
    </row>
    <row r="105" spans="1:50" ht="18.75" customHeight="1" x14ac:dyDescent="0.25">
      <c r="A105">
        <v>202101</v>
      </c>
      <c r="B105">
        <v>10191</v>
      </c>
      <c r="C105" t="s">
        <v>79</v>
      </c>
      <c r="D105">
        <v>156</v>
      </c>
      <c r="E105" t="s">
        <v>259</v>
      </c>
      <c r="F105">
        <v>10</v>
      </c>
      <c r="G105" t="s">
        <v>152</v>
      </c>
      <c r="H105" t="s">
        <v>159</v>
      </c>
      <c r="I105" t="s">
        <v>159</v>
      </c>
      <c r="J105" t="s">
        <v>5133</v>
      </c>
      <c r="K105" t="s">
        <v>176</v>
      </c>
      <c r="L105">
        <v>1900</v>
      </c>
      <c r="M105">
        <v>2100</v>
      </c>
      <c r="N105">
        <v>44245</v>
      </c>
      <c r="O105">
        <v>44245</v>
      </c>
      <c r="Q105" s="3"/>
      <c r="R105" t="s">
        <v>225</v>
      </c>
      <c r="S105" s="3" t="s">
        <v>225</v>
      </c>
      <c r="T105" s="3" t="s">
        <v>162</v>
      </c>
      <c r="U105">
        <v>1</v>
      </c>
      <c r="V105" t="s">
        <v>156</v>
      </c>
      <c r="W105">
        <v>4</v>
      </c>
      <c r="X105">
        <v>40</v>
      </c>
      <c r="Y105">
        <v>9</v>
      </c>
      <c r="Z105" t="s">
        <v>3760</v>
      </c>
      <c r="AB105">
        <v>4</v>
      </c>
      <c r="AD105" s="5" t="str">
        <f>CONCATENATE(Data[[#This Row],[Days]],TEXT(Data[[#This Row],[Start Time]],"0000"),TEXT(Data[[#This Row],[End Time]],"0000"))</f>
        <v>R19002100</v>
      </c>
      <c r="AE105" s="5" t="str">
        <f>CONCATENATE(LEFT(Data[[#This Row],[Campus2]],1),Data[[#This Row],[Days]],TEXT(Data[[#This Row],[Start Time]],"0000"),TEXT(Data[[#This Row],[End Time]],"0000"))</f>
        <v>R19002100</v>
      </c>
      <c r="AF1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5" s="5" t="str">
        <f>CONCATENATE(Data[[#This Row],[ScheduleType]],Data[[#This Row],[Days]],TEXT(Data[[#This Row],[Start Time]],"0000"),TEXT(Data[[#This Row],[End Time]],"0000"))</f>
        <v>R19002100</v>
      </c>
      <c r="AH105" s="5" t="str">
        <f>CONCATENATE(Data[[#This Row],[ScheduleType]],LEFT(Data[[#This Row],[Campus2]],1),Data[[#This Row],[Days]],TEXT(Data[[#This Row],[Start Time]],"0000"),TEXT(Data[[#This Row],[End Time]],"0000"))</f>
        <v>R19002100</v>
      </c>
      <c r="AI1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5" s="5" t="str">
        <f>IF(Data[[#This Row],[ScheduleType]]="L",Data[[#This Row],[OnGrid2]],Data[[#This Row],[OnGrid]])</f>
        <v>OffGrid</v>
      </c>
      <c r="AL105" t="str">
        <f>VLOOKUP(Data[[#This Row],[Subject Code]],Table3[[#All],[Subject Codes]:[Contact One]],5,0)</f>
        <v>Mary Beth Angeline</v>
      </c>
      <c r="AM10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5" s="5" t="str">
        <f>IF(Data[[#This Row],[Include2]]=Data[[#This Row],[Include]],"Match","Different")</f>
        <v>Match</v>
      </c>
      <c r="AR1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05" s="7" t="str">
        <f>CONCATENATE(VALUE(LEFT(Data[[#This Row],[Course Number]],1)),"00")</f>
        <v>100</v>
      </c>
      <c r="AU105" s="7" t="str">
        <f>IFERROR(VLOOKUP(Data[[#This Row],[CRN]],Exceptions!A:B,2,0),"")</f>
        <v/>
      </c>
      <c r="AV10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5" s="7">
        <f>Data[[#This Row],[ClassLength]]*LEN(Data[[#This Row],[Days]])</f>
        <v>120.00000000000006</v>
      </c>
      <c r="AX105" s="7" t="str">
        <f>IF(VALUE(LEFT(Data[[#This Row],[Course Number]],1))&lt;=4,"UnderGrad","Grad")</f>
        <v>UnderGrad</v>
      </c>
    </row>
    <row r="106" spans="1:50" ht="18.75" customHeight="1" x14ac:dyDescent="0.25">
      <c r="A106">
        <v>202101</v>
      </c>
      <c r="B106">
        <v>10191</v>
      </c>
      <c r="C106" t="s">
        <v>79</v>
      </c>
      <c r="D106">
        <v>156</v>
      </c>
      <c r="E106" t="s">
        <v>259</v>
      </c>
      <c r="F106">
        <v>10</v>
      </c>
      <c r="G106" t="s">
        <v>152</v>
      </c>
      <c r="H106" t="s">
        <v>159</v>
      </c>
      <c r="I106" t="s">
        <v>159</v>
      </c>
      <c r="J106" t="s">
        <v>5133</v>
      </c>
      <c r="K106" t="s">
        <v>176</v>
      </c>
      <c r="L106">
        <v>1900</v>
      </c>
      <c r="M106">
        <v>2100</v>
      </c>
      <c r="N106">
        <v>44266</v>
      </c>
      <c r="O106">
        <v>44266</v>
      </c>
      <c r="Q106" s="3"/>
      <c r="R106" t="s">
        <v>225</v>
      </c>
      <c r="S106" s="3" t="s">
        <v>225</v>
      </c>
      <c r="T106" s="3" t="s">
        <v>162</v>
      </c>
      <c r="U106">
        <v>1</v>
      </c>
      <c r="V106" t="s">
        <v>156</v>
      </c>
      <c r="W106">
        <v>4</v>
      </c>
      <c r="X106">
        <v>40</v>
      </c>
      <c r="Y106">
        <v>9</v>
      </c>
      <c r="Z106" t="s">
        <v>3760</v>
      </c>
      <c r="AB106">
        <v>4</v>
      </c>
      <c r="AD106" s="5" t="str">
        <f>CONCATENATE(Data[[#This Row],[Days]],TEXT(Data[[#This Row],[Start Time]],"0000"),TEXT(Data[[#This Row],[End Time]],"0000"))</f>
        <v>R19002100</v>
      </c>
      <c r="AE106" s="5" t="str">
        <f>CONCATENATE(LEFT(Data[[#This Row],[Campus2]],1),Data[[#This Row],[Days]],TEXT(Data[[#This Row],[Start Time]],"0000"),TEXT(Data[[#This Row],[End Time]],"0000"))</f>
        <v>R19002100</v>
      </c>
      <c r="AF1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6" s="5" t="str">
        <f>CONCATENATE(Data[[#This Row],[ScheduleType]],Data[[#This Row],[Days]],TEXT(Data[[#This Row],[Start Time]],"0000"),TEXT(Data[[#This Row],[End Time]],"0000"))</f>
        <v>R19002100</v>
      </c>
      <c r="AH106" s="5" t="str">
        <f>CONCATENATE(Data[[#This Row],[ScheduleType]],LEFT(Data[[#This Row],[Campus2]],1),Data[[#This Row],[Days]],TEXT(Data[[#This Row],[Start Time]],"0000"),TEXT(Data[[#This Row],[End Time]],"0000"))</f>
        <v>R19002100</v>
      </c>
      <c r="AI1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6" s="5" t="str">
        <f>IF(Data[[#This Row],[ScheduleType]]="L",Data[[#This Row],[OnGrid2]],Data[[#This Row],[OnGrid]])</f>
        <v>OffGrid</v>
      </c>
      <c r="AL106" t="str">
        <f>VLOOKUP(Data[[#This Row],[Subject Code]],Table3[[#All],[Subject Codes]:[Contact One]],5,0)</f>
        <v>Mary Beth Angeline</v>
      </c>
      <c r="AM10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6" s="5" t="str">
        <f>IF(Data[[#This Row],[Include2]]=Data[[#This Row],[Include]],"Match","Different")</f>
        <v>Match</v>
      </c>
      <c r="AR1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06" s="7" t="str">
        <f>CONCATENATE(VALUE(LEFT(Data[[#This Row],[Course Number]],1)),"00")</f>
        <v>100</v>
      </c>
      <c r="AU106" s="7" t="str">
        <f>IFERROR(VLOOKUP(Data[[#This Row],[CRN]],Exceptions!A:B,2,0),"")</f>
        <v/>
      </c>
      <c r="AV10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6" s="7">
        <f>Data[[#This Row],[ClassLength]]*LEN(Data[[#This Row],[Days]])</f>
        <v>120.00000000000006</v>
      </c>
      <c r="AX106" s="7" t="str">
        <f>IF(VALUE(LEFT(Data[[#This Row],[Course Number]],1))&lt;=4,"UnderGrad","Grad")</f>
        <v>UnderGrad</v>
      </c>
    </row>
    <row r="107" spans="1:50" ht="18.75" customHeight="1" x14ac:dyDescent="0.25">
      <c r="A107">
        <v>202101</v>
      </c>
      <c r="B107">
        <v>10191</v>
      </c>
      <c r="C107" t="s">
        <v>79</v>
      </c>
      <c r="D107">
        <v>156</v>
      </c>
      <c r="E107" t="s">
        <v>259</v>
      </c>
      <c r="F107">
        <v>10</v>
      </c>
      <c r="G107" t="s">
        <v>152</v>
      </c>
      <c r="H107" t="s">
        <v>159</v>
      </c>
      <c r="I107" t="s">
        <v>159</v>
      </c>
      <c r="J107" t="s">
        <v>5133</v>
      </c>
      <c r="K107" t="s">
        <v>176</v>
      </c>
      <c r="L107">
        <v>1900</v>
      </c>
      <c r="M107">
        <v>2100</v>
      </c>
      <c r="N107">
        <v>44308</v>
      </c>
      <c r="O107">
        <v>44308</v>
      </c>
      <c r="Q107" s="3"/>
      <c r="R107" t="s">
        <v>225</v>
      </c>
      <c r="S107" s="3" t="s">
        <v>225</v>
      </c>
      <c r="T107" s="3" t="s">
        <v>162</v>
      </c>
      <c r="U107">
        <v>1</v>
      </c>
      <c r="V107" t="s">
        <v>156</v>
      </c>
      <c r="W107">
        <v>4</v>
      </c>
      <c r="X107">
        <v>40</v>
      </c>
      <c r="Y107">
        <v>9</v>
      </c>
      <c r="Z107" t="s">
        <v>3760</v>
      </c>
      <c r="AB107">
        <v>4</v>
      </c>
      <c r="AD107" s="5" t="str">
        <f>CONCATENATE(Data[[#This Row],[Days]],TEXT(Data[[#This Row],[Start Time]],"0000"),TEXT(Data[[#This Row],[End Time]],"0000"))</f>
        <v>R19002100</v>
      </c>
      <c r="AE107" s="5" t="str">
        <f>CONCATENATE(LEFT(Data[[#This Row],[Campus2]],1),Data[[#This Row],[Days]],TEXT(Data[[#This Row],[Start Time]],"0000"),TEXT(Data[[#This Row],[End Time]],"0000"))</f>
        <v>R19002100</v>
      </c>
      <c r="AF10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07" s="5" t="str">
        <f>CONCATENATE(Data[[#This Row],[ScheduleType]],Data[[#This Row],[Days]],TEXT(Data[[#This Row],[Start Time]],"0000"),TEXT(Data[[#This Row],[End Time]],"0000"))</f>
        <v>R19002100</v>
      </c>
      <c r="AH107" s="5" t="str">
        <f>CONCATENATE(Data[[#This Row],[ScheduleType]],LEFT(Data[[#This Row],[Campus2]],1),Data[[#This Row],[Days]],TEXT(Data[[#This Row],[Start Time]],"0000"),TEXT(Data[[#This Row],[End Time]],"0000"))</f>
        <v>R19002100</v>
      </c>
      <c r="AI1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7" s="5" t="str">
        <f>IF(Data[[#This Row],[ScheduleType]]="L",Data[[#This Row],[OnGrid2]],Data[[#This Row],[OnGrid]])</f>
        <v>OffGrid</v>
      </c>
      <c r="AL107" t="str">
        <f>VLOOKUP(Data[[#This Row],[Subject Code]],Table3[[#All],[Subject Codes]:[Contact One]],5,0)</f>
        <v>Mary Beth Angeline</v>
      </c>
      <c r="AM10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7" s="5" t="str">
        <f>IF(Data[[#This Row],[Include2]]=Data[[#This Row],[Include]],"Match","Different")</f>
        <v>Match</v>
      </c>
      <c r="AR1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07" s="7" t="str">
        <f>CONCATENATE(VALUE(LEFT(Data[[#This Row],[Course Number]],1)),"00")</f>
        <v>100</v>
      </c>
      <c r="AU107" s="7" t="str">
        <f>IFERROR(VLOOKUP(Data[[#This Row],[CRN]],Exceptions!A:B,2,0),"")</f>
        <v/>
      </c>
      <c r="AV10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7" s="7">
        <f>Data[[#This Row],[ClassLength]]*LEN(Data[[#This Row],[Days]])</f>
        <v>120.00000000000006</v>
      </c>
      <c r="AX107" s="7" t="str">
        <f>IF(VALUE(LEFT(Data[[#This Row],[Course Number]],1))&lt;=4,"UnderGrad","Grad")</f>
        <v>UnderGrad</v>
      </c>
    </row>
    <row r="108" spans="1:50" ht="18.75" customHeight="1" x14ac:dyDescent="0.25">
      <c r="A108">
        <v>202101</v>
      </c>
      <c r="B108">
        <v>10189</v>
      </c>
      <c r="C108" t="s">
        <v>79</v>
      </c>
      <c r="D108">
        <v>156</v>
      </c>
      <c r="E108" t="s">
        <v>259</v>
      </c>
      <c r="F108">
        <v>12</v>
      </c>
      <c r="G108" t="s">
        <v>152</v>
      </c>
      <c r="H108" t="s">
        <v>153</v>
      </c>
      <c r="I108" t="s">
        <v>153</v>
      </c>
      <c r="K108" t="s">
        <v>176</v>
      </c>
      <c r="L108">
        <v>1900</v>
      </c>
      <c r="M108">
        <v>2100</v>
      </c>
      <c r="N108">
        <v>44308</v>
      </c>
      <c r="O108">
        <v>44308</v>
      </c>
      <c r="Q108" s="3"/>
      <c r="R108" t="s">
        <v>225</v>
      </c>
      <c r="S108" s="3" t="s">
        <v>162</v>
      </c>
      <c r="T108" s="3" t="s">
        <v>980</v>
      </c>
      <c r="U108">
        <v>1</v>
      </c>
      <c r="V108" t="s">
        <v>156</v>
      </c>
      <c r="W108">
        <v>4</v>
      </c>
      <c r="X108">
        <v>40</v>
      </c>
      <c r="Y108">
        <v>40</v>
      </c>
      <c r="Z108" t="s">
        <v>3764</v>
      </c>
      <c r="AB108">
        <v>4</v>
      </c>
      <c r="AD108" s="5" t="str">
        <f>CONCATENATE(Data[[#This Row],[Days]],TEXT(Data[[#This Row],[Start Time]],"0000"),TEXT(Data[[#This Row],[End Time]],"0000"))</f>
        <v>R19002100</v>
      </c>
      <c r="AE108" s="5" t="str">
        <f>CONCATENATE(LEFT(Data[[#This Row],[Campus2]],1),Data[[#This Row],[Days]],TEXT(Data[[#This Row],[Start Time]],"0000"),TEXT(Data[[#This Row],[End Time]],"0000"))</f>
        <v>NR19002100</v>
      </c>
      <c r="AF1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8" s="5" t="str">
        <f>CONCATENATE(Data[[#This Row],[ScheduleType]],Data[[#This Row],[Days]],TEXT(Data[[#This Row],[Start Time]],"0000"),TEXT(Data[[#This Row],[End Time]],"0000"))</f>
        <v>LR19002100</v>
      </c>
      <c r="AH108" s="5" t="str">
        <f>CONCATENATE(Data[[#This Row],[ScheduleType]],LEFT(Data[[#This Row],[Campus2]],1),Data[[#This Row],[Days]],TEXT(Data[[#This Row],[Start Time]],"0000"),TEXT(Data[[#This Row],[End Time]],"0000"))</f>
        <v>LNR19002100</v>
      </c>
      <c r="AI1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8" s="5" t="str">
        <f>IF(Data[[#This Row],[ScheduleType]]="L",Data[[#This Row],[OnGrid2]],Data[[#This Row],[OnGrid]])</f>
        <v>OffGrid</v>
      </c>
      <c r="AL108" t="str">
        <f>VLOOKUP(Data[[#This Row],[Subject Code]],Table3[[#All],[Subject Codes]:[Contact One]],5,0)</f>
        <v>Mary Beth Angeline</v>
      </c>
      <c r="AM10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8" s="5" t="str">
        <f>IF(Data[[#This Row],[Include2]]=Data[[#This Row],[Include]],"Match","Different")</f>
        <v>Match</v>
      </c>
      <c r="AR1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8" s="7" t="str">
        <f>CONCATENATE(VALUE(LEFT(Data[[#This Row],[Course Number]],1)),"00")</f>
        <v>100</v>
      </c>
      <c r="AU108" s="7" t="str">
        <f>IFERROR(VLOOKUP(Data[[#This Row],[CRN]],Exceptions!A:B,2,0),"")</f>
        <v/>
      </c>
      <c r="AV10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8" s="7">
        <f>Data[[#This Row],[ClassLength]]*LEN(Data[[#This Row],[Days]])</f>
        <v>120.00000000000006</v>
      </c>
      <c r="AX108" s="7" t="str">
        <f>IF(VALUE(LEFT(Data[[#This Row],[Course Number]],1))&lt;=4,"UnderGrad","Grad")</f>
        <v>UnderGrad</v>
      </c>
    </row>
    <row r="109" spans="1:50" ht="18.75" customHeight="1" x14ac:dyDescent="0.25">
      <c r="A109">
        <v>202101</v>
      </c>
      <c r="B109">
        <v>10189</v>
      </c>
      <c r="C109" t="s">
        <v>79</v>
      </c>
      <c r="D109">
        <v>156</v>
      </c>
      <c r="E109" t="s">
        <v>259</v>
      </c>
      <c r="F109">
        <v>12</v>
      </c>
      <c r="G109" t="s">
        <v>152</v>
      </c>
      <c r="H109" t="s">
        <v>153</v>
      </c>
      <c r="I109" t="s">
        <v>153</v>
      </c>
      <c r="K109" t="s">
        <v>176</v>
      </c>
      <c r="L109">
        <v>1900</v>
      </c>
      <c r="M109">
        <v>2100</v>
      </c>
      <c r="N109">
        <v>44266</v>
      </c>
      <c r="O109">
        <v>44266</v>
      </c>
      <c r="Q109" s="3"/>
      <c r="R109" t="s">
        <v>225</v>
      </c>
      <c r="S109" s="3" t="s">
        <v>162</v>
      </c>
      <c r="T109" s="3" t="s">
        <v>980</v>
      </c>
      <c r="U109">
        <v>1</v>
      </c>
      <c r="V109" t="s">
        <v>156</v>
      </c>
      <c r="W109">
        <v>4</v>
      </c>
      <c r="X109">
        <v>40</v>
      </c>
      <c r="Y109">
        <v>40</v>
      </c>
      <c r="Z109" t="s">
        <v>3764</v>
      </c>
      <c r="AB109">
        <v>4</v>
      </c>
      <c r="AD109" s="5" t="str">
        <f>CONCATENATE(Data[[#This Row],[Days]],TEXT(Data[[#This Row],[Start Time]],"0000"),TEXT(Data[[#This Row],[End Time]],"0000"))</f>
        <v>R19002100</v>
      </c>
      <c r="AE109" s="5" t="str">
        <f>CONCATENATE(LEFT(Data[[#This Row],[Campus2]],1),Data[[#This Row],[Days]],TEXT(Data[[#This Row],[Start Time]],"0000"),TEXT(Data[[#This Row],[End Time]],"0000"))</f>
        <v>NR19002100</v>
      </c>
      <c r="AF1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09" s="5" t="str">
        <f>CONCATENATE(Data[[#This Row],[ScheduleType]],Data[[#This Row],[Days]],TEXT(Data[[#This Row],[Start Time]],"0000"),TEXT(Data[[#This Row],[End Time]],"0000"))</f>
        <v>LR19002100</v>
      </c>
      <c r="AH109" s="5" t="str">
        <f>CONCATENATE(Data[[#This Row],[ScheduleType]],LEFT(Data[[#This Row],[Campus2]],1),Data[[#This Row],[Days]],TEXT(Data[[#This Row],[Start Time]],"0000"),TEXT(Data[[#This Row],[End Time]],"0000"))</f>
        <v>LNR19002100</v>
      </c>
      <c r="AI1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09" s="5" t="str">
        <f>IF(Data[[#This Row],[ScheduleType]]="L",Data[[#This Row],[OnGrid2]],Data[[#This Row],[OnGrid]])</f>
        <v>OffGrid</v>
      </c>
      <c r="AL109" t="str">
        <f>VLOOKUP(Data[[#This Row],[Subject Code]],Table3[[#All],[Subject Codes]:[Contact One]],5,0)</f>
        <v>Mary Beth Angeline</v>
      </c>
      <c r="AM1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0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09" s="5" t="str">
        <f>IF(Data[[#This Row],[Include2]]=Data[[#This Row],[Include]],"Match","Different")</f>
        <v>Match</v>
      </c>
      <c r="AR1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09" s="7" t="str">
        <f>CONCATENATE(VALUE(LEFT(Data[[#This Row],[Course Number]],1)),"00")</f>
        <v>100</v>
      </c>
      <c r="AU109" s="7" t="str">
        <f>IFERROR(VLOOKUP(Data[[#This Row],[CRN]],Exceptions!A:B,2,0),"")</f>
        <v/>
      </c>
      <c r="AV10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09" s="7">
        <f>Data[[#This Row],[ClassLength]]*LEN(Data[[#This Row],[Days]])</f>
        <v>120.00000000000006</v>
      </c>
      <c r="AX109" s="7" t="str">
        <f>IF(VALUE(LEFT(Data[[#This Row],[Course Number]],1))&lt;=4,"UnderGrad","Grad")</f>
        <v>UnderGrad</v>
      </c>
    </row>
    <row r="110" spans="1:50" ht="18.75" customHeight="1" x14ac:dyDescent="0.25">
      <c r="A110">
        <v>202101</v>
      </c>
      <c r="B110">
        <v>10189</v>
      </c>
      <c r="C110" t="s">
        <v>79</v>
      </c>
      <c r="D110">
        <v>156</v>
      </c>
      <c r="E110" t="s">
        <v>259</v>
      </c>
      <c r="F110">
        <v>12</v>
      </c>
      <c r="G110" t="s">
        <v>152</v>
      </c>
      <c r="H110" t="s">
        <v>153</v>
      </c>
      <c r="I110" t="s">
        <v>153</v>
      </c>
      <c r="K110" t="s">
        <v>176</v>
      </c>
      <c r="L110">
        <v>1900</v>
      </c>
      <c r="M110">
        <v>2100</v>
      </c>
      <c r="N110">
        <v>44245</v>
      </c>
      <c r="O110">
        <v>44245</v>
      </c>
      <c r="Q110" s="3"/>
      <c r="R110" t="s">
        <v>225</v>
      </c>
      <c r="S110" s="3" t="s">
        <v>162</v>
      </c>
      <c r="T110" s="3" t="s">
        <v>980</v>
      </c>
      <c r="U110">
        <v>1</v>
      </c>
      <c r="V110" t="s">
        <v>156</v>
      </c>
      <c r="W110">
        <v>4</v>
      </c>
      <c r="X110">
        <v>40</v>
      </c>
      <c r="Y110">
        <v>40</v>
      </c>
      <c r="Z110" t="s">
        <v>3764</v>
      </c>
      <c r="AB110">
        <v>4</v>
      </c>
      <c r="AD110" s="5" t="str">
        <f>CONCATENATE(Data[[#This Row],[Days]],TEXT(Data[[#This Row],[Start Time]],"0000"),TEXT(Data[[#This Row],[End Time]],"0000"))</f>
        <v>R19002100</v>
      </c>
      <c r="AE110" s="5" t="str">
        <f>CONCATENATE(LEFT(Data[[#This Row],[Campus2]],1),Data[[#This Row],[Days]],TEXT(Data[[#This Row],[Start Time]],"0000"),TEXT(Data[[#This Row],[End Time]],"0000"))</f>
        <v>NR19002100</v>
      </c>
      <c r="AF1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0" s="5" t="str">
        <f>CONCATENATE(Data[[#This Row],[ScheduleType]],Data[[#This Row],[Days]],TEXT(Data[[#This Row],[Start Time]],"0000"),TEXT(Data[[#This Row],[End Time]],"0000"))</f>
        <v>LR19002100</v>
      </c>
      <c r="AH110" s="5" t="str">
        <f>CONCATENATE(Data[[#This Row],[ScheduleType]],LEFT(Data[[#This Row],[Campus2]],1),Data[[#This Row],[Days]],TEXT(Data[[#This Row],[Start Time]],"0000"),TEXT(Data[[#This Row],[End Time]],"0000"))</f>
        <v>LNR19002100</v>
      </c>
      <c r="AI1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0" s="5" t="str">
        <f>IF(Data[[#This Row],[ScheduleType]]="L",Data[[#This Row],[OnGrid2]],Data[[#This Row],[OnGrid]])</f>
        <v>OffGrid</v>
      </c>
      <c r="AL110" t="str">
        <f>VLOOKUP(Data[[#This Row],[Subject Code]],Table3[[#All],[Subject Codes]:[Contact One]],5,0)</f>
        <v>Mary Beth Angeline</v>
      </c>
      <c r="AM1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0" s="5" t="str">
        <f>IF(Data[[#This Row],[Include2]]=Data[[#This Row],[Include]],"Match","Different")</f>
        <v>Match</v>
      </c>
      <c r="AR1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0" s="7" t="str">
        <f>CONCATENATE(VALUE(LEFT(Data[[#This Row],[Course Number]],1)),"00")</f>
        <v>100</v>
      </c>
      <c r="AU110" s="7" t="str">
        <f>IFERROR(VLOOKUP(Data[[#This Row],[CRN]],Exceptions!A:B,2,0),"")</f>
        <v/>
      </c>
      <c r="AV11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0" s="7">
        <f>Data[[#This Row],[ClassLength]]*LEN(Data[[#This Row],[Days]])</f>
        <v>120.00000000000006</v>
      </c>
      <c r="AX110" s="7" t="str">
        <f>IF(VALUE(LEFT(Data[[#This Row],[Course Number]],1))&lt;=4,"UnderGrad","Grad")</f>
        <v>UnderGrad</v>
      </c>
    </row>
    <row r="111" spans="1:50" ht="18.75" customHeight="1" x14ac:dyDescent="0.25">
      <c r="A111">
        <v>202101</v>
      </c>
      <c r="B111">
        <v>15930</v>
      </c>
      <c r="C111" t="s">
        <v>79</v>
      </c>
      <c r="D111">
        <v>156</v>
      </c>
      <c r="E111" t="s">
        <v>259</v>
      </c>
      <c r="F111">
        <v>400</v>
      </c>
      <c r="G111" t="s">
        <v>152</v>
      </c>
      <c r="H111" t="s">
        <v>159</v>
      </c>
      <c r="I111" t="s">
        <v>159</v>
      </c>
      <c r="J111" t="s">
        <v>5133</v>
      </c>
      <c r="K111" t="s">
        <v>176</v>
      </c>
      <c r="L111">
        <v>1900</v>
      </c>
      <c r="M111">
        <v>2100</v>
      </c>
      <c r="N111">
        <v>44266</v>
      </c>
      <c r="O111">
        <v>44266</v>
      </c>
      <c r="Q111" s="3"/>
      <c r="R111" t="s">
        <v>225</v>
      </c>
      <c r="S111" s="3" t="s">
        <v>225</v>
      </c>
      <c r="T111" s="3" t="s">
        <v>162</v>
      </c>
      <c r="U111">
        <v>1</v>
      </c>
      <c r="V111" t="s">
        <v>156</v>
      </c>
      <c r="W111">
        <v>4</v>
      </c>
      <c r="X111">
        <v>40</v>
      </c>
      <c r="Y111">
        <v>40</v>
      </c>
      <c r="Z111" t="s">
        <v>3760</v>
      </c>
      <c r="AA111">
        <v>4</v>
      </c>
      <c r="AB111">
        <v>4</v>
      </c>
      <c r="AD111" s="5" t="str">
        <f>CONCATENATE(Data[[#This Row],[Days]],TEXT(Data[[#This Row],[Start Time]],"0000"),TEXT(Data[[#This Row],[End Time]],"0000"))</f>
        <v>R19002100</v>
      </c>
      <c r="AE111" s="5" t="str">
        <f>CONCATENATE(LEFT(Data[[#This Row],[Campus2]],1),Data[[#This Row],[Days]],TEXT(Data[[#This Row],[Start Time]],"0000"),TEXT(Data[[#This Row],[End Time]],"0000"))</f>
        <v>R19002100</v>
      </c>
      <c r="AF1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1" s="5" t="str">
        <f>CONCATENATE(Data[[#This Row],[ScheduleType]],Data[[#This Row],[Days]],TEXT(Data[[#This Row],[Start Time]],"0000"),TEXT(Data[[#This Row],[End Time]],"0000"))</f>
        <v>R19002100</v>
      </c>
      <c r="AH111" s="5" t="str">
        <f>CONCATENATE(Data[[#This Row],[ScheduleType]],LEFT(Data[[#This Row],[Campus2]],1),Data[[#This Row],[Days]],TEXT(Data[[#This Row],[Start Time]],"0000"),TEXT(Data[[#This Row],[End Time]],"0000"))</f>
        <v>R19002100</v>
      </c>
      <c r="AI1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1" s="5" t="str">
        <f>IF(Data[[#This Row],[ScheduleType]]="L",Data[[#This Row],[OnGrid2]],Data[[#This Row],[OnGrid]])</f>
        <v>OffGrid</v>
      </c>
      <c r="AL111" t="str">
        <f>VLOOKUP(Data[[#This Row],[Subject Code]],Table3[[#All],[Subject Codes]:[Contact One]],5,0)</f>
        <v>Mary Beth Angeline</v>
      </c>
      <c r="AM11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1" s="5" t="str">
        <f>IF(Data[[#This Row],[Include2]]=Data[[#This Row],[Include]],"Match","Different")</f>
        <v>Match</v>
      </c>
      <c r="AR1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11" s="7" t="str">
        <f>CONCATENATE(VALUE(LEFT(Data[[#This Row],[Course Number]],1)),"00")</f>
        <v>100</v>
      </c>
      <c r="AU111" s="7" t="str">
        <f>IFERROR(VLOOKUP(Data[[#This Row],[CRN]],Exceptions!A:B,2,0),"")</f>
        <v/>
      </c>
      <c r="AV11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1" s="7">
        <f>Data[[#This Row],[ClassLength]]*LEN(Data[[#This Row],[Days]])</f>
        <v>120.00000000000006</v>
      </c>
      <c r="AX111" s="7" t="str">
        <f>IF(VALUE(LEFT(Data[[#This Row],[Course Number]],1))&lt;=4,"UnderGrad","Grad")</f>
        <v>UnderGrad</v>
      </c>
    </row>
    <row r="112" spans="1:50" ht="18.75" customHeight="1" x14ac:dyDescent="0.25">
      <c r="A112">
        <v>202101</v>
      </c>
      <c r="B112">
        <v>15930</v>
      </c>
      <c r="C112" t="s">
        <v>79</v>
      </c>
      <c r="D112">
        <v>156</v>
      </c>
      <c r="E112" t="s">
        <v>259</v>
      </c>
      <c r="F112">
        <v>400</v>
      </c>
      <c r="G112" t="s">
        <v>152</v>
      </c>
      <c r="H112" t="s">
        <v>159</v>
      </c>
      <c r="I112" t="s">
        <v>159</v>
      </c>
      <c r="J112" t="s">
        <v>5133</v>
      </c>
      <c r="K112" t="s">
        <v>176</v>
      </c>
      <c r="L112">
        <v>1900</v>
      </c>
      <c r="M112">
        <v>2100</v>
      </c>
      <c r="N112">
        <v>44308</v>
      </c>
      <c r="O112">
        <v>44308</v>
      </c>
      <c r="Q112" s="3"/>
      <c r="R112" t="s">
        <v>225</v>
      </c>
      <c r="S112" s="3" t="s">
        <v>225</v>
      </c>
      <c r="T112" s="3" t="s">
        <v>162</v>
      </c>
      <c r="U112">
        <v>1</v>
      </c>
      <c r="V112" t="s">
        <v>156</v>
      </c>
      <c r="W112">
        <v>4</v>
      </c>
      <c r="X112">
        <v>40</v>
      </c>
      <c r="Y112">
        <v>40</v>
      </c>
      <c r="Z112" t="s">
        <v>3760</v>
      </c>
      <c r="AA112">
        <v>4</v>
      </c>
      <c r="AB112">
        <v>4</v>
      </c>
      <c r="AD112" s="5" t="str">
        <f>CONCATENATE(Data[[#This Row],[Days]],TEXT(Data[[#This Row],[Start Time]],"0000"),TEXT(Data[[#This Row],[End Time]],"0000"))</f>
        <v>R19002100</v>
      </c>
      <c r="AE112" s="5" t="str">
        <f>CONCATENATE(LEFT(Data[[#This Row],[Campus2]],1),Data[[#This Row],[Days]],TEXT(Data[[#This Row],[Start Time]],"0000"),TEXT(Data[[#This Row],[End Time]],"0000"))</f>
        <v>R19002100</v>
      </c>
      <c r="AF1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2" s="5" t="str">
        <f>CONCATENATE(Data[[#This Row],[ScheduleType]],Data[[#This Row],[Days]],TEXT(Data[[#This Row],[Start Time]],"0000"),TEXT(Data[[#This Row],[End Time]],"0000"))</f>
        <v>R19002100</v>
      </c>
      <c r="AH112" s="5" t="str">
        <f>CONCATENATE(Data[[#This Row],[ScheduleType]],LEFT(Data[[#This Row],[Campus2]],1),Data[[#This Row],[Days]],TEXT(Data[[#This Row],[Start Time]],"0000"),TEXT(Data[[#This Row],[End Time]],"0000"))</f>
        <v>R19002100</v>
      </c>
      <c r="AI1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2" s="5" t="str">
        <f>IF(Data[[#This Row],[ScheduleType]]="L",Data[[#This Row],[OnGrid2]],Data[[#This Row],[OnGrid]])</f>
        <v>OffGrid</v>
      </c>
      <c r="AL112" t="str">
        <f>VLOOKUP(Data[[#This Row],[Subject Code]],Table3[[#All],[Subject Codes]:[Contact One]],5,0)</f>
        <v>Mary Beth Angeline</v>
      </c>
      <c r="AM11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2" s="5" t="str">
        <f>IF(Data[[#This Row],[Include2]]=Data[[#This Row],[Include]],"Match","Different")</f>
        <v>Match</v>
      </c>
      <c r="AR1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12" s="7" t="str">
        <f>CONCATENATE(VALUE(LEFT(Data[[#This Row],[Course Number]],1)),"00")</f>
        <v>100</v>
      </c>
      <c r="AU112" s="7" t="str">
        <f>IFERROR(VLOOKUP(Data[[#This Row],[CRN]],Exceptions!A:B,2,0),"")</f>
        <v/>
      </c>
      <c r="AV11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2" s="7">
        <f>Data[[#This Row],[ClassLength]]*LEN(Data[[#This Row],[Days]])</f>
        <v>120.00000000000006</v>
      </c>
      <c r="AX112" s="7" t="str">
        <f>IF(VALUE(LEFT(Data[[#This Row],[Course Number]],1))&lt;=4,"UnderGrad","Grad")</f>
        <v>UnderGrad</v>
      </c>
    </row>
    <row r="113" spans="1:50" ht="18.75" customHeight="1" x14ac:dyDescent="0.25">
      <c r="A113">
        <v>202101</v>
      </c>
      <c r="B113">
        <v>15930</v>
      </c>
      <c r="C113" t="s">
        <v>79</v>
      </c>
      <c r="D113">
        <v>156</v>
      </c>
      <c r="E113" t="s">
        <v>259</v>
      </c>
      <c r="F113">
        <v>400</v>
      </c>
      <c r="G113" t="s">
        <v>152</v>
      </c>
      <c r="H113" t="s">
        <v>159</v>
      </c>
      <c r="I113" t="s">
        <v>159</v>
      </c>
      <c r="J113" t="s">
        <v>5133</v>
      </c>
      <c r="K113" t="s">
        <v>176</v>
      </c>
      <c r="L113">
        <v>1900</v>
      </c>
      <c r="M113">
        <v>2100</v>
      </c>
      <c r="N113">
        <v>44245</v>
      </c>
      <c r="O113">
        <v>44245</v>
      </c>
      <c r="Q113" s="3"/>
      <c r="R113" t="s">
        <v>225</v>
      </c>
      <c r="S113" s="3" t="s">
        <v>225</v>
      </c>
      <c r="T113" s="3" t="s">
        <v>162</v>
      </c>
      <c r="U113">
        <v>1</v>
      </c>
      <c r="V113" t="s">
        <v>156</v>
      </c>
      <c r="W113">
        <v>4</v>
      </c>
      <c r="X113">
        <v>40</v>
      </c>
      <c r="Y113">
        <v>40</v>
      </c>
      <c r="Z113" t="s">
        <v>3760</v>
      </c>
      <c r="AA113">
        <v>4</v>
      </c>
      <c r="AB113">
        <v>4</v>
      </c>
      <c r="AD113" s="5" t="str">
        <f>CONCATENATE(Data[[#This Row],[Days]],TEXT(Data[[#This Row],[Start Time]],"0000"),TEXT(Data[[#This Row],[End Time]],"0000"))</f>
        <v>R19002100</v>
      </c>
      <c r="AE113" s="5" t="str">
        <f>CONCATENATE(LEFT(Data[[#This Row],[Campus2]],1),Data[[#This Row],[Days]],TEXT(Data[[#This Row],[Start Time]],"0000"),TEXT(Data[[#This Row],[End Time]],"0000"))</f>
        <v>R19002100</v>
      </c>
      <c r="AF1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13" s="5" t="str">
        <f>CONCATENATE(Data[[#This Row],[ScheduleType]],Data[[#This Row],[Days]],TEXT(Data[[#This Row],[Start Time]],"0000"),TEXT(Data[[#This Row],[End Time]],"0000"))</f>
        <v>R19002100</v>
      </c>
      <c r="AH113" s="5" t="str">
        <f>CONCATENATE(Data[[#This Row],[ScheduleType]],LEFT(Data[[#This Row],[Campus2]],1),Data[[#This Row],[Days]],TEXT(Data[[#This Row],[Start Time]],"0000"),TEXT(Data[[#This Row],[End Time]],"0000"))</f>
        <v>R19002100</v>
      </c>
      <c r="AI1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3" s="5" t="str">
        <f>IF(Data[[#This Row],[ScheduleType]]="L",Data[[#This Row],[OnGrid2]],Data[[#This Row],[OnGrid]])</f>
        <v>OffGrid</v>
      </c>
      <c r="AL113" t="str">
        <f>VLOOKUP(Data[[#This Row],[Subject Code]],Table3[[#All],[Subject Codes]:[Contact One]],5,0)</f>
        <v>Mary Beth Angeline</v>
      </c>
      <c r="AM1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3" s="5" t="str">
        <f>IF(Data[[#This Row],[Include2]]=Data[[#This Row],[Include]],"Match","Different")</f>
        <v>Match</v>
      </c>
      <c r="AR1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13" s="7" t="str">
        <f>CONCATENATE(VALUE(LEFT(Data[[#This Row],[Course Number]],1)),"00")</f>
        <v>100</v>
      </c>
      <c r="AU113" s="7" t="str">
        <f>IFERROR(VLOOKUP(Data[[#This Row],[CRN]],Exceptions!A:B,2,0),"")</f>
        <v/>
      </c>
      <c r="AV11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3" s="7">
        <f>Data[[#This Row],[ClassLength]]*LEN(Data[[#This Row],[Days]])</f>
        <v>120.00000000000006</v>
      </c>
      <c r="AX113" s="7" t="str">
        <f>IF(VALUE(LEFT(Data[[#This Row],[Course Number]],1))&lt;=4,"UnderGrad","Grad")</f>
        <v>UnderGrad</v>
      </c>
    </row>
    <row r="114" spans="1:50" ht="18.75" customHeight="1" x14ac:dyDescent="0.25">
      <c r="A114">
        <v>202101</v>
      </c>
      <c r="B114">
        <v>12893</v>
      </c>
      <c r="C114" t="s">
        <v>79</v>
      </c>
      <c r="D114">
        <v>156</v>
      </c>
      <c r="E114" t="s">
        <v>259</v>
      </c>
      <c r="F114">
        <v>401</v>
      </c>
      <c r="G114" t="s">
        <v>152</v>
      </c>
      <c r="H114" t="s">
        <v>153</v>
      </c>
      <c r="I114" t="s">
        <v>153</v>
      </c>
      <c r="K114" t="s">
        <v>176</v>
      </c>
      <c r="L114">
        <v>1900</v>
      </c>
      <c r="M114">
        <v>2100</v>
      </c>
      <c r="N114">
        <v>44245</v>
      </c>
      <c r="O114">
        <v>44245</v>
      </c>
      <c r="Q114" s="3"/>
      <c r="R114" t="s">
        <v>225</v>
      </c>
      <c r="S114" s="3" t="s">
        <v>162</v>
      </c>
      <c r="T114" s="3" t="s">
        <v>5605</v>
      </c>
      <c r="U114">
        <v>1</v>
      </c>
      <c r="V114" t="s">
        <v>156</v>
      </c>
      <c r="W114">
        <v>4</v>
      </c>
      <c r="X114">
        <v>40</v>
      </c>
      <c r="Y114">
        <v>14</v>
      </c>
      <c r="Z114" t="s">
        <v>5940</v>
      </c>
      <c r="AA114">
        <v>4</v>
      </c>
      <c r="AB114">
        <v>4</v>
      </c>
      <c r="AD114" s="5" t="str">
        <f>CONCATENATE(Data[[#This Row],[Days]],TEXT(Data[[#This Row],[Start Time]],"0000"),TEXT(Data[[#This Row],[End Time]],"0000"))</f>
        <v>R19002100</v>
      </c>
      <c r="AE114" s="5" t="str">
        <f>CONCATENATE(LEFT(Data[[#This Row],[Campus2]],1),Data[[#This Row],[Days]],TEXT(Data[[#This Row],[Start Time]],"0000"),TEXT(Data[[#This Row],[End Time]],"0000"))</f>
        <v>NR19002100</v>
      </c>
      <c r="AF1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4" s="5" t="str">
        <f>CONCATENATE(Data[[#This Row],[ScheduleType]],Data[[#This Row],[Days]],TEXT(Data[[#This Row],[Start Time]],"0000"),TEXT(Data[[#This Row],[End Time]],"0000"))</f>
        <v>LR19002100</v>
      </c>
      <c r="AH114" s="5" t="str">
        <f>CONCATENATE(Data[[#This Row],[ScheduleType]],LEFT(Data[[#This Row],[Campus2]],1),Data[[#This Row],[Days]],TEXT(Data[[#This Row],[Start Time]],"0000"),TEXT(Data[[#This Row],[End Time]],"0000"))</f>
        <v>LNR19002100</v>
      </c>
      <c r="AI1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4" s="5" t="str">
        <f>IF(Data[[#This Row],[ScheduleType]]="L",Data[[#This Row],[OnGrid2]],Data[[#This Row],[OnGrid]])</f>
        <v>OffGrid</v>
      </c>
      <c r="AL114" t="str">
        <f>VLOOKUP(Data[[#This Row],[Subject Code]],Table3[[#All],[Subject Codes]:[Contact One]],5,0)</f>
        <v>Mary Beth Angeline</v>
      </c>
      <c r="AM1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4" s="5" t="str">
        <f>IF(Data[[#This Row],[Include2]]=Data[[#This Row],[Include]],"Match","Different")</f>
        <v>Match</v>
      </c>
      <c r="AR1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4" s="7" t="str">
        <f>CONCATENATE(VALUE(LEFT(Data[[#This Row],[Course Number]],1)),"00")</f>
        <v>100</v>
      </c>
      <c r="AU114" s="7" t="str">
        <f>IFERROR(VLOOKUP(Data[[#This Row],[CRN]],Exceptions!A:B,2,0),"")</f>
        <v/>
      </c>
      <c r="AV11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4" s="7">
        <f>Data[[#This Row],[ClassLength]]*LEN(Data[[#This Row],[Days]])</f>
        <v>120.00000000000006</v>
      </c>
      <c r="AX114" s="7" t="str">
        <f>IF(VALUE(LEFT(Data[[#This Row],[Course Number]],1))&lt;=4,"UnderGrad","Grad")</f>
        <v>UnderGrad</v>
      </c>
    </row>
    <row r="115" spans="1:50" ht="18.75" customHeight="1" x14ac:dyDescent="0.25">
      <c r="A115">
        <v>202101</v>
      </c>
      <c r="B115">
        <v>12893</v>
      </c>
      <c r="C115" t="s">
        <v>79</v>
      </c>
      <c r="D115">
        <v>156</v>
      </c>
      <c r="E115" t="s">
        <v>259</v>
      </c>
      <c r="F115">
        <v>401</v>
      </c>
      <c r="G115" t="s">
        <v>152</v>
      </c>
      <c r="H115" t="s">
        <v>153</v>
      </c>
      <c r="I115" t="s">
        <v>153</v>
      </c>
      <c r="K115" t="s">
        <v>176</v>
      </c>
      <c r="L115">
        <v>1900</v>
      </c>
      <c r="M115">
        <v>2100</v>
      </c>
      <c r="N115">
        <v>44308</v>
      </c>
      <c r="O115">
        <v>44308</v>
      </c>
      <c r="Q115" s="3"/>
      <c r="R115" t="s">
        <v>225</v>
      </c>
      <c r="S115" s="3" t="s">
        <v>162</v>
      </c>
      <c r="T115" s="3" t="s">
        <v>5605</v>
      </c>
      <c r="U115">
        <v>1</v>
      </c>
      <c r="V115" t="s">
        <v>156</v>
      </c>
      <c r="W115">
        <v>4</v>
      </c>
      <c r="X115">
        <v>40</v>
      </c>
      <c r="Y115">
        <v>14</v>
      </c>
      <c r="Z115" t="s">
        <v>5940</v>
      </c>
      <c r="AA115">
        <v>4</v>
      </c>
      <c r="AB115">
        <v>4</v>
      </c>
      <c r="AD115" s="5" t="str">
        <f>CONCATENATE(Data[[#This Row],[Days]],TEXT(Data[[#This Row],[Start Time]],"0000"),TEXT(Data[[#This Row],[End Time]],"0000"))</f>
        <v>R19002100</v>
      </c>
      <c r="AE115" s="5" t="str">
        <f>CONCATENATE(LEFT(Data[[#This Row],[Campus2]],1),Data[[#This Row],[Days]],TEXT(Data[[#This Row],[Start Time]],"0000"),TEXT(Data[[#This Row],[End Time]],"0000"))</f>
        <v>NR19002100</v>
      </c>
      <c r="AF1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5" s="5" t="str">
        <f>CONCATENATE(Data[[#This Row],[ScheduleType]],Data[[#This Row],[Days]],TEXT(Data[[#This Row],[Start Time]],"0000"),TEXT(Data[[#This Row],[End Time]],"0000"))</f>
        <v>LR19002100</v>
      </c>
      <c r="AH115" s="5" t="str">
        <f>CONCATENATE(Data[[#This Row],[ScheduleType]],LEFT(Data[[#This Row],[Campus2]],1),Data[[#This Row],[Days]],TEXT(Data[[#This Row],[Start Time]],"0000"),TEXT(Data[[#This Row],[End Time]],"0000"))</f>
        <v>LNR19002100</v>
      </c>
      <c r="AI1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5" s="5" t="str">
        <f>IF(Data[[#This Row],[ScheduleType]]="L",Data[[#This Row],[OnGrid2]],Data[[#This Row],[OnGrid]])</f>
        <v>OffGrid</v>
      </c>
      <c r="AL115" t="str">
        <f>VLOOKUP(Data[[#This Row],[Subject Code]],Table3[[#All],[Subject Codes]:[Contact One]],5,0)</f>
        <v>Mary Beth Angeline</v>
      </c>
      <c r="AM1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5" s="5" t="str">
        <f>IF(Data[[#This Row],[Include2]]=Data[[#This Row],[Include]],"Match","Different")</f>
        <v>Match</v>
      </c>
      <c r="AR1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5" s="7" t="str">
        <f>CONCATENATE(VALUE(LEFT(Data[[#This Row],[Course Number]],1)),"00")</f>
        <v>100</v>
      </c>
      <c r="AU115" s="7" t="str">
        <f>IFERROR(VLOOKUP(Data[[#This Row],[CRN]],Exceptions!A:B,2,0),"")</f>
        <v/>
      </c>
      <c r="AV11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5" s="7">
        <f>Data[[#This Row],[ClassLength]]*LEN(Data[[#This Row],[Days]])</f>
        <v>120.00000000000006</v>
      </c>
      <c r="AX115" s="7" t="str">
        <f>IF(VALUE(LEFT(Data[[#This Row],[Course Number]],1))&lt;=4,"UnderGrad","Grad")</f>
        <v>UnderGrad</v>
      </c>
    </row>
    <row r="116" spans="1:50" ht="18.75" customHeight="1" x14ac:dyDescent="0.25">
      <c r="A116">
        <v>202101</v>
      </c>
      <c r="B116">
        <v>12893</v>
      </c>
      <c r="C116" t="s">
        <v>79</v>
      </c>
      <c r="D116">
        <v>156</v>
      </c>
      <c r="E116" t="s">
        <v>259</v>
      </c>
      <c r="F116">
        <v>401</v>
      </c>
      <c r="G116" t="s">
        <v>152</v>
      </c>
      <c r="H116" t="s">
        <v>153</v>
      </c>
      <c r="I116" t="s">
        <v>153</v>
      </c>
      <c r="K116" t="s">
        <v>176</v>
      </c>
      <c r="L116">
        <v>1900</v>
      </c>
      <c r="M116">
        <v>2100</v>
      </c>
      <c r="N116">
        <v>44266</v>
      </c>
      <c r="O116">
        <v>44266</v>
      </c>
      <c r="Q116" s="3"/>
      <c r="R116" t="s">
        <v>225</v>
      </c>
      <c r="S116" s="3" t="s">
        <v>162</v>
      </c>
      <c r="T116" s="3" t="s">
        <v>5605</v>
      </c>
      <c r="U116">
        <v>1</v>
      </c>
      <c r="V116" t="s">
        <v>156</v>
      </c>
      <c r="W116">
        <v>4</v>
      </c>
      <c r="X116">
        <v>40</v>
      </c>
      <c r="Y116">
        <v>14</v>
      </c>
      <c r="Z116" t="s">
        <v>5940</v>
      </c>
      <c r="AA116">
        <v>4</v>
      </c>
      <c r="AB116">
        <v>4</v>
      </c>
      <c r="AD116" s="5" t="str">
        <f>CONCATENATE(Data[[#This Row],[Days]],TEXT(Data[[#This Row],[Start Time]],"0000"),TEXT(Data[[#This Row],[End Time]],"0000"))</f>
        <v>R19002100</v>
      </c>
      <c r="AE116" s="5" t="str">
        <f>CONCATENATE(LEFT(Data[[#This Row],[Campus2]],1),Data[[#This Row],[Days]],TEXT(Data[[#This Row],[Start Time]],"0000"),TEXT(Data[[#This Row],[End Time]],"0000"))</f>
        <v>NR19002100</v>
      </c>
      <c r="AF1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6" s="5" t="str">
        <f>CONCATENATE(Data[[#This Row],[ScheduleType]],Data[[#This Row],[Days]],TEXT(Data[[#This Row],[Start Time]],"0000"),TEXT(Data[[#This Row],[End Time]],"0000"))</f>
        <v>LR19002100</v>
      </c>
      <c r="AH116" s="5" t="str">
        <f>CONCATENATE(Data[[#This Row],[ScheduleType]],LEFT(Data[[#This Row],[Campus2]],1),Data[[#This Row],[Days]],TEXT(Data[[#This Row],[Start Time]],"0000"),TEXT(Data[[#This Row],[End Time]],"0000"))</f>
        <v>LNR19002100</v>
      </c>
      <c r="AI1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6" s="5" t="str">
        <f>IF(Data[[#This Row],[ScheduleType]]="L",Data[[#This Row],[OnGrid2]],Data[[#This Row],[OnGrid]])</f>
        <v>OffGrid</v>
      </c>
      <c r="AL116" t="str">
        <f>VLOOKUP(Data[[#This Row],[Subject Code]],Table3[[#All],[Subject Codes]:[Contact One]],5,0)</f>
        <v>Mary Beth Angeline</v>
      </c>
      <c r="AM1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6" s="5" t="str">
        <f>IF(Data[[#This Row],[Include2]]=Data[[#This Row],[Include]],"Match","Different")</f>
        <v>Match</v>
      </c>
      <c r="AR1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6" s="7" t="str">
        <f>CONCATENATE(VALUE(LEFT(Data[[#This Row],[Course Number]],1)),"00")</f>
        <v>100</v>
      </c>
      <c r="AU116" s="7" t="str">
        <f>IFERROR(VLOOKUP(Data[[#This Row],[CRN]],Exceptions!A:B,2,0),"")</f>
        <v/>
      </c>
      <c r="AV11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6" s="7">
        <f>Data[[#This Row],[ClassLength]]*LEN(Data[[#This Row],[Days]])</f>
        <v>120.00000000000006</v>
      </c>
      <c r="AX116" s="7" t="str">
        <f>IF(VALUE(LEFT(Data[[#This Row],[Course Number]],1))&lt;=4,"UnderGrad","Grad")</f>
        <v>UnderGrad</v>
      </c>
    </row>
    <row r="117" spans="1:50" ht="18.75" customHeight="1" x14ac:dyDescent="0.25">
      <c r="A117">
        <v>202101</v>
      </c>
      <c r="B117">
        <v>11377</v>
      </c>
      <c r="C117" t="s">
        <v>79</v>
      </c>
      <c r="D117">
        <v>156</v>
      </c>
      <c r="E117" t="s">
        <v>259</v>
      </c>
      <c r="F117">
        <v>402</v>
      </c>
      <c r="G117" t="s">
        <v>152</v>
      </c>
      <c r="H117" t="s">
        <v>153</v>
      </c>
      <c r="I117" t="s">
        <v>153</v>
      </c>
      <c r="K117" t="s">
        <v>176</v>
      </c>
      <c r="L117">
        <v>1900</v>
      </c>
      <c r="M117">
        <v>2100</v>
      </c>
      <c r="N117">
        <v>44266</v>
      </c>
      <c r="O117">
        <v>44266</v>
      </c>
      <c r="Q117" s="3"/>
      <c r="R117" t="s">
        <v>225</v>
      </c>
      <c r="S117" s="3" t="s">
        <v>162</v>
      </c>
      <c r="T117" s="3" t="s">
        <v>5605</v>
      </c>
      <c r="U117">
        <v>1</v>
      </c>
      <c r="V117" t="s">
        <v>156</v>
      </c>
      <c r="W117">
        <v>4</v>
      </c>
      <c r="X117">
        <v>40</v>
      </c>
      <c r="Y117">
        <v>31</v>
      </c>
      <c r="Z117" t="s">
        <v>5940</v>
      </c>
      <c r="AB117">
        <v>4</v>
      </c>
      <c r="AD117" s="5" t="str">
        <f>CONCATENATE(Data[[#This Row],[Days]],TEXT(Data[[#This Row],[Start Time]],"0000"),TEXT(Data[[#This Row],[End Time]],"0000"))</f>
        <v>R19002100</v>
      </c>
      <c r="AE117" s="5" t="str">
        <f>CONCATENATE(LEFT(Data[[#This Row],[Campus2]],1),Data[[#This Row],[Days]],TEXT(Data[[#This Row],[Start Time]],"0000"),TEXT(Data[[#This Row],[End Time]],"0000"))</f>
        <v>NR19002100</v>
      </c>
      <c r="AF1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7" s="5" t="str">
        <f>CONCATENATE(Data[[#This Row],[ScheduleType]],Data[[#This Row],[Days]],TEXT(Data[[#This Row],[Start Time]],"0000"),TEXT(Data[[#This Row],[End Time]],"0000"))</f>
        <v>LR19002100</v>
      </c>
      <c r="AH117" s="5" t="str">
        <f>CONCATENATE(Data[[#This Row],[ScheduleType]],LEFT(Data[[#This Row],[Campus2]],1),Data[[#This Row],[Days]],TEXT(Data[[#This Row],[Start Time]],"0000"),TEXT(Data[[#This Row],[End Time]],"0000"))</f>
        <v>LNR19002100</v>
      </c>
      <c r="AI1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7" s="5" t="str">
        <f>IF(Data[[#This Row],[ScheduleType]]="L",Data[[#This Row],[OnGrid2]],Data[[#This Row],[OnGrid]])</f>
        <v>OffGrid</v>
      </c>
      <c r="AL117" t="str">
        <f>VLOOKUP(Data[[#This Row],[Subject Code]],Table3[[#All],[Subject Codes]:[Contact One]],5,0)</f>
        <v>Mary Beth Angeline</v>
      </c>
      <c r="AM11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7" s="5" t="str">
        <f>IF(Data[[#This Row],[Include2]]=Data[[#This Row],[Include]],"Match","Different")</f>
        <v>Match</v>
      </c>
      <c r="AR1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7" s="7" t="str">
        <f>CONCATENATE(VALUE(LEFT(Data[[#This Row],[Course Number]],1)),"00")</f>
        <v>100</v>
      </c>
      <c r="AU117" s="7" t="str">
        <f>IFERROR(VLOOKUP(Data[[#This Row],[CRN]],Exceptions!A:B,2,0),"")</f>
        <v/>
      </c>
      <c r="AV11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7" s="7">
        <f>Data[[#This Row],[ClassLength]]*LEN(Data[[#This Row],[Days]])</f>
        <v>120.00000000000006</v>
      </c>
      <c r="AX117" s="7" t="str">
        <f>IF(VALUE(LEFT(Data[[#This Row],[Course Number]],1))&lt;=4,"UnderGrad","Grad")</f>
        <v>UnderGrad</v>
      </c>
    </row>
    <row r="118" spans="1:50" ht="18.75" customHeight="1" x14ac:dyDescent="0.25">
      <c r="A118">
        <v>202101</v>
      </c>
      <c r="B118">
        <v>11377</v>
      </c>
      <c r="C118" t="s">
        <v>79</v>
      </c>
      <c r="D118">
        <v>156</v>
      </c>
      <c r="E118" t="s">
        <v>259</v>
      </c>
      <c r="F118">
        <v>402</v>
      </c>
      <c r="G118" t="s">
        <v>152</v>
      </c>
      <c r="H118" t="s">
        <v>153</v>
      </c>
      <c r="I118" t="s">
        <v>153</v>
      </c>
      <c r="K118" t="s">
        <v>176</v>
      </c>
      <c r="L118">
        <v>1900</v>
      </c>
      <c r="M118">
        <v>2100</v>
      </c>
      <c r="N118">
        <v>44245</v>
      </c>
      <c r="O118">
        <v>44245</v>
      </c>
      <c r="Q118" s="3"/>
      <c r="R118" t="s">
        <v>225</v>
      </c>
      <c r="S118" s="3" t="s">
        <v>162</v>
      </c>
      <c r="T118" s="3" t="s">
        <v>5605</v>
      </c>
      <c r="U118">
        <v>1</v>
      </c>
      <c r="V118" t="s">
        <v>156</v>
      </c>
      <c r="W118">
        <v>4</v>
      </c>
      <c r="X118">
        <v>40</v>
      </c>
      <c r="Y118">
        <v>31</v>
      </c>
      <c r="Z118" t="s">
        <v>5940</v>
      </c>
      <c r="AB118">
        <v>4</v>
      </c>
      <c r="AD118" s="5" t="str">
        <f>CONCATENATE(Data[[#This Row],[Days]],TEXT(Data[[#This Row],[Start Time]],"0000"),TEXT(Data[[#This Row],[End Time]],"0000"))</f>
        <v>R19002100</v>
      </c>
      <c r="AE118" s="5" t="str">
        <f>CONCATENATE(LEFT(Data[[#This Row],[Campus2]],1),Data[[#This Row],[Days]],TEXT(Data[[#This Row],[Start Time]],"0000"),TEXT(Data[[#This Row],[End Time]],"0000"))</f>
        <v>NR19002100</v>
      </c>
      <c r="AF1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8" s="5" t="str">
        <f>CONCATENATE(Data[[#This Row],[ScheduleType]],Data[[#This Row],[Days]],TEXT(Data[[#This Row],[Start Time]],"0000"),TEXT(Data[[#This Row],[End Time]],"0000"))</f>
        <v>LR19002100</v>
      </c>
      <c r="AH118" s="5" t="str">
        <f>CONCATENATE(Data[[#This Row],[ScheduleType]],LEFT(Data[[#This Row],[Campus2]],1),Data[[#This Row],[Days]],TEXT(Data[[#This Row],[Start Time]],"0000"),TEXT(Data[[#This Row],[End Time]],"0000"))</f>
        <v>LNR19002100</v>
      </c>
      <c r="AI1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8" s="5" t="str">
        <f>IF(Data[[#This Row],[ScheduleType]]="L",Data[[#This Row],[OnGrid2]],Data[[#This Row],[OnGrid]])</f>
        <v>OffGrid</v>
      </c>
      <c r="AL118" t="str">
        <f>VLOOKUP(Data[[#This Row],[Subject Code]],Table3[[#All],[Subject Codes]:[Contact One]],5,0)</f>
        <v>Mary Beth Angeline</v>
      </c>
      <c r="AM11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8" s="5" t="str">
        <f>IF(Data[[#This Row],[Include2]]=Data[[#This Row],[Include]],"Match","Different")</f>
        <v>Match</v>
      </c>
      <c r="AR1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8" s="7" t="str">
        <f>CONCATENATE(VALUE(LEFT(Data[[#This Row],[Course Number]],1)),"00")</f>
        <v>100</v>
      </c>
      <c r="AU118" s="7" t="str">
        <f>IFERROR(VLOOKUP(Data[[#This Row],[CRN]],Exceptions!A:B,2,0),"")</f>
        <v/>
      </c>
      <c r="AV11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8" s="7">
        <f>Data[[#This Row],[ClassLength]]*LEN(Data[[#This Row],[Days]])</f>
        <v>120.00000000000006</v>
      </c>
      <c r="AX118" s="7" t="str">
        <f>IF(VALUE(LEFT(Data[[#This Row],[Course Number]],1))&lt;=4,"UnderGrad","Grad")</f>
        <v>UnderGrad</v>
      </c>
    </row>
    <row r="119" spans="1:50" ht="18.75" customHeight="1" x14ac:dyDescent="0.25">
      <c r="A119">
        <v>202101</v>
      </c>
      <c r="B119">
        <v>11377</v>
      </c>
      <c r="C119" t="s">
        <v>79</v>
      </c>
      <c r="D119">
        <v>156</v>
      </c>
      <c r="E119" t="s">
        <v>259</v>
      </c>
      <c r="F119">
        <v>402</v>
      </c>
      <c r="G119" t="s">
        <v>152</v>
      </c>
      <c r="H119" t="s">
        <v>153</v>
      </c>
      <c r="I119" t="s">
        <v>153</v>
      </c>
      <c r="K119" t="s">
        <v>176</v>
      </c>
      <c r="L119">
        <v>1900</v>
      </c>
      <c r="M119">
        <v>2100</v>
      </c>
      <c r="N119">
        <v>44308</v>
      </c>
      <c r="O119">
        <v>44308</v>
      </c>
      <c r="Q119" s="3"/>
      <c r="R119" t="s">
        <v>225</v>
      </c>
      <c r="S119" s="3" t="s">
        <v>162</v>
      </c>
      <c r="T119" s="3" t="s">
        <v>5605</v>
      </c>
      <c r="U119">
        <v>1</v>
      </c>
      <c r="V119" t="s">
        <v>156</v>
      </c>
      <c r="W119">
        <v>4</v>
      </c>
      <c r="X119">
        <v>40</v>
      </c>
      <c r="Y119">
        <v>31</v>
      </c>
      <c r="Z119" t="s">
        <v>5940</v>
      </c>
      <c r="AB119">
        <v>4</v>
      </c>
      <c r="AD119" s="5" t="str">
        <f>CONCATENATE(Data[[#This Row],[Days]],TEXT(Data[[#This Row],[Start Time]],"0000"),TEXT(Data[[#This Row],[End Time]],"0000"))</f>
        <v>R19002100</v>
      </c>
      <c r="AE119" s="5" t="str">
        <f>CONCATENATE(LEFT(Data[[#This Row],[Campus2]],1),Data[[#This Row],[Days]],TEXT(Data[[#This Row],[Start Time]],"0000"),TEXT(Data[[#This Row],[End Time]],"0000"))</f>
        <v>NR19002100</v>
      </c>
      <c r="AF1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19" s="5" t="str">
        <f>CONCATENATE(Data[[#This Row],[ScheduleType]],Data[[#This Row],[Days]],TEXT(Data[[#This Row],[Start Time]],"0000"),TEXT(Data[[#This Row],[End Time]],"0000"))</f>
        <v>LR19002100</v>
      </c>
      <c r="AH119" s="5" t="str">
        <f>CONCATENATE(Data[[#This Row],[ScheduleType]],LEFT(Data[[#This Row],[Campus2]],1),Data[[#This Row],[Days]],TEXT(Data[[#This Row],[Start Time]],"0000"),TEXT(Data[[#This Row],[End Time]],"0000"))</f>
        <v>LNR19002100</v>
      </c>
      <c r="AI1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19" s="5" t="str">
        <f>IF(Data[[#This Row],[ScheduleType]]="L",Data[[#This Row],[OnGrid2]],Data[[#This Row],[OnGrid]])</f>
        <v>OffGrid</v>
      </c>
      <c r="AL119" t="str">
        <f>VLOOKUP(Data[[#This Row],[Subject Code]],Table3[[#All],[Subject Codes]:[Contact One]],5,0)</f>
        <v>Mary Beth Angeline</v>
      </c>
      <c r="AM1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1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19" s="5" t="str">
        <f>IF(Data[[#This Row],[Include2]]=Data[[#This Row],[Include]],"Match","Different")</f>
        <v>Match</v>
      </c>
      <c r="AR1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19" s="7" t="str">
        <f>CONCATENATE(VALUE(LEFT(Data[[#This Row],[Course Number]],1)),"00")</f>
        <v>100</v>
      </c>
      <c r="AU119" s="7" t="str">
        <f>IFERROR(VLOOKUP(Data[[#This Row],[CRN]],Exceptions!A:B,2,0),"")</f>
        <v/>
      </c>
      <c r="AV11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19" s="7">
        <f>Data[[#This Row],[ClassLength]]*LEN(Data[[#This Row],[Days]])</f>
        <v>120.00000000000006</v>
      </c>
      <c r="AX119" s="7" t="str">
        <f>IF(VALUE(LEFT(Data[[#This Row],[Course Number]],1))&lt;=4,"UnderGrad","Grad")</f>
        <v>UnderGrad</v>
      </c>
    </row>
    <row r="120" spans="1:50" ht="18.75" customHeight="1" x14ac:dyDescent="0.25">
      <c r="A120">
        <v>202101</v>
      </c>
      <c r="B120">
        <v>13117</v>
      </c>
      <c r="C120" t="s">
        <v>79</v>
      </c>
      <c r="D120">
        <v>156</v>
      </c>
      <c r="E120" t="s">
        <v>259</v>
      </c>
      <c r="F120">
        <v>403</v>
      </c>
      <c r="G120" t="s">
        <v>152</v>
      </c>
      <c r="H120" t="s">
        <v>159</v>
      </c>
      <c r="I120" t="s">
        <v>159</v>
      </c>
      <c r="J120" t="s">
        <v>5133</v>
      </c>
      <c r="K120" t="s">
        <v>176</v>
      </c>
      <c r="L120">
        <v>1900</v>
      </c>
      <c r="M120">
        <v>2100</v>
      </c>
      <c r="N120">
        <v>44308</v>
      </c>
      <c r="O120">
        <v>44308</v>
      </c>
      <c r="Q120" s="3"/>
      <c r="R120" t="s">
        <v>225</v>
      </c>
      <c r="S120" s="3" t="s">
        <v>225</v>
      </c>
      <c r="T120" s="3" t="s">
        <v>162</v>
      </c>
      <c r="U120">
        <v>1</v>
      </c>
      <c r="V120" t="s">
        <v>156</v>
      </c>
      <c r="W120">
        <v>4</v>
      </c>
      <c r="X120">
        <v>40</v>
      </c>
      <c r="Y120">
        <v>37</v>
      </c>
      <c r="Z120" t="s">
        <v>3760</v>
      </c>
      <c r="AA120">
        <v>4</v>
      </c>
      <c r="AB120">
        <v>4</v>
      </c>
      <c r="AD120" s="5" t="str">
        <f>CONCATENATE(Data[[#This Row],[Days]],TEXT(Data[[#This Row],[Start Time]],"0000"),TEXT(Data[[#This Row],[End Time]],"0000"))</f>
        <v>R19002100</v>
      </c>
      <c r="AE120" s="5" t="str">
        <f>CONCATENATE(LEFT(Data[[#This Row],[Campus2]],1),Data[[#This Row],[Days]],TEXT(Data[[#This Row],[Start Time]],"0000"),TEXT(Data[[#This Row],[End Time]],"0000"))</f>
        <v>R19002100</v>
      </c>
      <c r="AF1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0" s="5" t="str">
        <f>CONCATENATE(Data[[#This Row],[ScheduleType]],Data[[#This Row],[Days]],TEXT(Data[[#This Row],[Start Time]],"0000"),TEXT(Data[[#This Row],[End Time]],"0000"))</f>
        <v>R19002100</v>
      </c>
      <c r="AH120" s="5" t="str">
        <f>CONCATENATE(Data[[#This Row],[ScheduleType]],LEFT(Data[[#This Row],[Campus2]],1),Data[[#This Row],[Days]],TEXT(Data[[#This Row],[Start Time]],"0000"),TEXT(Data[[#This Row],[End Time]],"0000"))</f>
        <v>R19002100</v>
      </c>
      <c r="AI1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0" s="5" t="str">
        <f>IF(Data[[#This Row],[ScheduleType]]="L",Data[[#This Row],[OnGrid2]],Data[[#This Row],[OnGrid]])</f>
        <v>OffGrid</v>
      </c>
      <c r="AL120" t="str">
        <f>VLOOKUP(Data[[#This Row],[Subject Code]],Table3[[#All],[Subject Codes]:[Contact One]],5,0)</f>
        <v>Mary Beth Angeline</v>
      </c>
      <c r="AM1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2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0" s="5" t="str">
        <f>IF(Data[[#This Row],[Include2]]=Data[[#This Row],[Include]],"Match","Different")</f>
        <v>Match</v>
      </c>
      <c r="AR1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0" s="7" t="str">
        <f>CONCATENATE(VALUE(LEFT(Data[[#This Row],[Course Number]],1)),"00")</f>
        <v>100</v>
      </c>
      <c r="AU120" s="7" t="str">
        <f>IFERROR(VLOOKUP(Data[[#This Row],[CRN]],Exceptions!A:B,2,0),"")</f>
        <v/>
      </c>
      <c r="AV12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20" s="7">
        <f>Data[[#This Row],[ClassLength]]*LEN(Data[[#This Row],[Days]])</f>
        <v>120.00000000000006</v>
      </c>
      <c r="AX120" s="7" t="str">
        <f>IF(VALUE(LEFT(Data[[#This Row],[Course Number]],1))&lt;=4,"UnderGrad","Grad")</f>
        <v>UnderGrad</v>
      </c>
    </row>
    <row r="121" spans="1:50" ht="18.75" customHeight="1" x14ac:dyDescent="0.25">
      <c r="A121">
        <v>202101</v>
      </c>
      <c r="B121">
        <v>13117</v>
      </c>
      <c r="C121" t="s">
        <v>79</v>
      </c>
      <c r="D121">
        <v>156</v>
      </c>
      <c r="E121" t="s">
        <v>259</v>
      </c>
      <c r="F121">
        <v>403</v>
      </c>
      <c r="G121" t="s">
        <v>152</v>
      </c>
      <c r="H121" t="s">
        <v>159</v>
      </c>
      <c r="I121" t="s">
        <v>159</v>
      </c>
      <c r="J121" t="s">
        <v>5133</v>
      </c>
      <c r="K121" t="s">
        <v>176</v>
      </c>
      <c r="L121">
        <v>1900</v>
      </c>
      <c r="M121">
        <v>2100</v>
      </c>
      <c r="N121">
        <v>44266</v>
      </c>
      <c r="O121">
        <v>44266</v>
      </c>
      <c r="Q121" s="3"/>
      <c r="R121" t="s">
        <v>225</v>
      </c>
      <c r="S121" s="3" t="s">
        <v>225</v>
      </c>
      <c r="T121" s="3" t="s">
        <v>162</v>
      </c>
      <c r="U121">
        <v>1</v>
      </c>
      <c r="V121" t="s">
        <v>156</v>
      </c>
      <c r="W121">
        <v>4</v>
      </c>
      <c r="X121">
        <v>40</v>
      </c>
      <c r="Y121">
        <v>37</v>
      </c>
      <c r="Z121" t="s">
        <v>3760</v>
      </c>
      <c r="AA121">
        <v>4</v>
      </c>
      <c r="AB121">
        <v>4</v>
      </c>
      <c r="AD121" s="5" t="str">
        <f>CONCATENATE(Data[[#This Row],[Days]],TEXT(Data[[#This Row],[Start Time]],"0000"),TEXT(Data[[#This Row],[End Time]],"0000"))</f>
        <v>R19002100</v>
      </c>
      <c r="AE121" s="5" t="str">
        <f>CONCATENATE(LEFT(Data[[#This Row],[Campus2]],1),Data[[#This Row],[Days]],TEXT(Data[[#This Row],[Start Time]],"0000"),TEXT(Data[[#This Row],[End Time]],"0000"))</f>
        <v>R19002100</v>
      </c>
      <c r="AF12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1" s="5" t="str">
        <f>CONCATENATE(Data[[#This Row],[ScheduleType]],Data[[#This Row],[Days]],TEXT(Data[[#This Row],[Start Time]],"0000"),TEXT(Data[[#This Row],[End Time]],"0000"))</f>
        <v>R19002100</v>
      </c>
      <c r="AH121" s="5" t="str">
        <f>CONCATENATE(Data[[#This Row],[ScheduleType]],LEFT(Data[[#This Row],[Campus2]],1),Data[[#This Row],[Days]],TEXT(Data[[#This Row],[Start Time]],"0000"),TEXT(Data[[#This Row],[End Time]],"0000"))</f>
        <v>R19002100</v>
      </c>
      <c r="AI1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1" s="5" t="str">
        <f>IF(Data[[#This Row],[ScheduleType]]="L",Data[[#This Row],[OnGrid2]],Data[[#This Row],[OnGrid]])</f>
        <v>OffGrid</v>
      </c>
      <c r="AL121" t="str">
        <f>VLOOKUP(Data[[#This Row],[Subject Code]],Table3[[#All],[Subject Codes]:[Contact One]],5,0)</f>
        <v>Mary Beth Angeline</v>
      </c>
      <c r="AM1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2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1" s="5" t="str">
        <f>IF(Data[[#This Row],[Include2]]=Data[[#This Row],[Include]],"Match","Different")</f>
        <v>Match</v>
      </c>
      <c r="AR1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1" s="7" t="str">
        <f>CONCATENATE(VALUE(LEFT(Data[[#This Row],[Course Number]],1)),"00")</f>
        <v>100</v>
      </c>
      <c r="AU121" s="7" t="str">
        <f>IFERROR(VLOOKUP(Data[[#This Row],[CRN]],Exceptions!A:B,2,0),"")</f>
        <v/>
      </c>
      <c r="AV12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21" s="7">
        <f>Data[[#This Row],[ClassLength]]*LEN(Data[[#This Row],[Days]])</f>
        <v>120.00000000000006</v>
      </c>
      <c r="AX121" s="7" t="str">
        <f>IF(VALUE(LEFT(Data[[#This Row],[Course Number]],1))&lt;=4,"UnderGrad","Grad")</f>
        <v>UnderGrad</v>
      </c>
    </row>
    <row r="122" spans="1:50" ht="18.75" customHeight="1" x14ac:dyDescent="0.25">
      <c r="A122">
        <v>202101</v>
      </c>
      <c r="B122">
        <v>13117</v>
      </c>
      <c r="C122" t="s">
        <v>79</v>
      </c>
      <c r="D122">
        <v>156</v>
      </c>
      <c r="E122" t="s">
        <v>259</v>
      </c>
      <c r="F122">
        <v>403</v>
      </c>
      <c r="G122" t="s">
        <v>152</v>
      </c>
      <c r="H122" t="s">
        <v>159</v>
      </c>
      <c r="I122" t="s">
        <v>159</v>
      </c>
      <c r="J122" t="s">
        <v>5133</v>
      </c>
      <c r="K122" t="s">
        <v>176</v>
      </c>
      <c r="L122">
        <v>1900</v>
      </c>
      <c r="M122">
        <v>2100</v>
      </c>
      <c r="N122">
        <v>44245</v>
      </c>
      <c r="O122">
        <v>44245</v>
      </c>
      <c r="Q122" s="3"/>
      <c r="R122" t="s">
        <v>225</v>
      </c>
      <c r="S122" s="3" t="s">
        <v>225</v>
      </c>
      <c r="T122" s="3" t="s">
        <v>162</v>
      </c>
      <c r="U122">
        <v>1</v>
      </c>
      <c r="V122" t="s">
        <v>156</v>
      </c>
      <c r="W122">
        <v>4</v>
      </c>
      <c r="X122">
        <v>40</v>
      </c>
      <c r="Y122">
        <v>37</v>
      </c>
      <c r="Z122" t="s">
        <v>3760</v>
      </c>
      <c r="AA122">
        <v>4</v>
      </c>
      <c r="AB122">
        <v>4</v>
      </c>
      <c r="AD122" s="5" t="str">
        <f>CONCATENATE(Data[[#This Row],[Days]],TEXT(Data[[#This Row],[Start Time]],"0000"),TEXT(Data[[#This Row],[End Time]],"0000"))</f>
        <v>R19002100</v>
      </c>
      <c r="AE122" s="5" t="str">
        <f>CONCATENATE(LEFT(Data[[#This Row],[Campus2]],1),Data[[#This Row],[Days]],TEXT(Data[[#This Row],[Start Time]],"0000"),TEXT(Data[[#This Row],[End Time]],"0000"))</f>
        <v>R19002100</v>
      </c>
      <c r="AF1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2" s="5" t="str">
        <f>CONCATENATE(Data[[#This Row],[ScheduleType]],Data[[#This Row],[Days]],TEXT(Data[[#This Row],[Start Time]],"0000"),TEXT(Data[[#This Row],[End Time]],"0000"))</f>
        <v>R19002100</v>
      </c>
      <c r="AH122" s="5" t="str">
        <f>CONCATENATE(Data[[#This Row],[ScheduleType]],LEFT(Data[[#This Row],[Campus2]],1),Data[[#This Row],[Days]],TEXT(Data[[#This Row],[Start Time]],"0000"),TEXT(Data[[#This Row],[End Time]],"0000"))</f>
        <v>R19002100</v>
      </c>
      <c r="AI1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2" s="5" t="str">
        <f>IF(Data[[#This Row],[ScheduleType]]="L",Data[[#This Row],[OnGrid2]],Data[[#This Row],[OnGrid]])</f>
        <v>OffGrid</v>
      </c>
      <c r="AL122" t="str">
        <f>VLOOKUP(Data[[#This Row],[Subject Code]],Table3[[#All],[Subject Codes]:[Contact One]],5,0)</f>
        <v>Mary Beth Angeline</v>
      </c>
      <c r="AM1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2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2" s="5" t="str">
        <f>IF(Data[[#This Row],[Include2]]=Data[[#This Row],[Include]],"Match","Different")</f>
        <v>Match</v>
      </c>
      <c r="AR1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2" s="7" t="str">
        <f>CONCATENATE(VALUE(LEFT(Data[[#This Row],[Course Number]],1)),"00")</f>
        <v>100</v>
      </c>
      <c r="AU122" s="7" t="str">
        <f>IFERROR(VLOOKUP(Data[[#This Row],[CRN]],Exceptions!A:B,2,0),"")</f>
        <v/>
      </c>
      <c r="AV12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22" s="7">
        <f>Data[[#This Row],[ClassLength]]*LEN(Data[[#This Row],[Days]])</f>
        <v>120.00000000000006</v>
      </c>
      <c r="AX122" s="7" t="str">
        <f>IF(VALUE(LEFT(Data[[#This Row],[Course Number]],1))&lt;=4,"UnderGrad","Grad")</f>
        <v>UnderGrad</v>
      </c>
    </row>
    <row r="123" spans="1:50" ht="18.75" customHeight="1" x14ac:dyDescent="0.25">
      <c r="A123">
        <v>202101</v>
      </c>
      <c r="B123">
        <v>12996</v>
      </c>
      <c r="C123" t="s">
        <v>79</v>
      </c>
      <c r="D123">
        <v>156</v>
      </c>
      <c r="E123" t="s">
        <v>259</v>
      </c>
      <c r="F123">
        <v>404</v>
      </c>
      <c r="G123" t="s">
        <v>152</v>
      </c>
      <c r="H123" t="s">
        <v>159</v>
      </c>
      <c r="I123" t="s">
        <v>159</v>
      </c>
      <c r="J123" t="s">
        <v>5133</v>
      </c>
      <c r="K123" t="s">
        <v>176</v>
      </c>
      <c r="L123">
        <v>1900</v>
      </c>
      <c r="M123">
        <v>2100</v>
      </c>
      <c r="N123">
        <v>44308</v>
      </c>
      <c r="O123">
        <v>44308</v>
      </c>
      <c r="Q123" s="3"/>
      <c r="R123" t="s">
        <v>225</v>
      </c>
      <c r="S123" s="3" t="s">
        <v>225</v>
      </c>
      <c r="T123" s="3" t="s">
        <v>162</v>
      </c>
      <c r="U123">
        <v>1</v>
      </c>
      <c r="V123" t="s">
        <v>156</v>
      </c>
      <c r="W123">
        <v>4</v>
      </c>
      <c r="X123">
        <v>40</v>
      </c>
      <c r="Y123">
        <v>39</v>
      </c>
      <c r="Z123" t="s">
        <v>3765</v>
      </c>
      <c r="AA123">
        <v>4</v>
      </c>
      <c r="AB123">
        <v>4</v>
      </c>
      <c r="AD123" s="5" t="str">
        <f>CONCATENATE(Data[[#This Row],[Days]],TEXT(Data[[#This Row],[Start Time]],"0000"),TEXT(Data[[#This Row],[End Time]],"0000"))</f>
        <v>R19002100</v>
      </c>
      <c r="AE123" s="5" t="str">
        <f>CONCATENATE(LEFT(Data[[#This Row],[Campus2]],1),Data[[#This Row],[Days]],TEXT(Data[[#This Row],[Start Time]],"0000"),TEXT(Data[[#This Row],[End Time]],"0000"))</f>
        <v>R19002100</v>
      </c>
      <c r="AF1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3" s="5" t="str">
        <f>CONCATENATE(Data[[#This Row],[ScheduleType]],Data[[#This Row],[Days]],TEXT(Data[[#This Row],[Start Time]],"0000"),TEXT(Data[[#This Row],[End Time]],"0000"))</f>
        <v>R19002100</v>
      </c>
      <c r="AH123" s="5" t="str">
        <f>CONCATENATE(Data[[#This Row],[ScheduleType]],LEFT(Data[[#This Row],[Campus2]],1),Data[[#This Row],[Days]],TEXT(Data[[#This Row],[Start Time]],"0000"),TEXT(Data[[#This Row],[End Time]],"0000"))</f>
        <v>R19002100</v>
      </c>
      <c r="AI1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3" s="5" t="str">
        <f>IF(Data[[#This Row],[ScheduleType]]="L",Data[[#This Row],[OnGrid2]],Data[[#This Row],[OnGrid]])</f>
        <v>OffGrid</v>
      </c>
      <c r="AL123" t="str">
        <f>VLOOKUP(Data[[#This Row],[Subject Code]],Table3[[#All],[Subject Codes]:[Contact One]],5,0)</f>
        <v>Mary Beth Angeline</v>
      </c>
      <c r="AM1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2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3" s="5" t="str">
        <f>IF(Data[[#This Row],[Include2]]=Data[[#This Row],[Include]],"Match","Different")</f>
        <v>Match</v>
      </c>
      <c r="AR1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3" s="7" t="str">
        <f>CONCATENATE(VALUE(LEFT(Data[[#This Row],[Course Number]],1)),"00")</f>
        <v>100</v>
      </c>
      <c r="AU123" s="7" t="str">
        <f>IFERROR(VLOOKUP(Data[[#This Row],[CRN]],Exceptions!A:B,2,0),"")</f>
        <v/>
      </c>
      <c r="AV12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23" s="7">
        <f>Data[[#This Row],[ClassLength]]*LEN(Data[[#This Row],[Days]])</f>
        <v>120.00000000000006</v>
      </c>
      <c r="AX123" s="7" t="str">
        <f>IF(VALUE(LEFT(Data[[#This Row],[Course Number]],1))&lt;=4,"UnderGrad","Grad")</f>
        <v>UnderGrad</v>
      </c>
    </row>
    <row r="124" spans="1:50" ht="18.75" customHeight="1" x14ac:dyDescent="0.25">
      <c r="A124">
        <v>202101</v>
      </c>
      <c r="B124">
        <v>12996</v>
      </c>
      <c r="C124" t="s">
        <v>79</v>
      </c>
      <c r="D124">
        <v>156</v>
      </c>
      <c r="E124" t="s">
        <v>259</v>
      </c>
      <c r="F124">
        <v>404</v>
      </c>
      <c r="G124" t="s">
        <v>152</v>
      </c>
      <c r="H124" t="s">
        <v>159</v>
      </c>
      <c r="I124" t="s">
        <v>159</v>
      </c>
      <c r="J124" t="s">
        <v>5133</v>
      </c>
      <c r="K124" t="s">
        <v>176</v>
      </c>
      <c r="L124">
        <v>1900</v>
      </c>
      <c r="M124">
        <v>2100</v>
      </c>
      <c r="N124">
        <v>44245</v>
      </c>
      <c r="O124">
        <v>44245</v>
      </c>
      <c r="Q124" s="3"/>
      <c r="R124" t="s">
        <v>225</v>
      </c>
      <c r="S124" s="3" t="s">
        <v>225</v>
      </c>
      <c r="T124" s="3" t="s">
        <v>162</v>
      </c>
      <c r="U124">
        <v>1</v>
      </c>
      <c r="V124" t="s">
        <v>156</v>
      </c>
      <c r="W124">
        <v>4</v>
      </c>
      <c r="X124">
        <v>40</v>
      </c>
      <c r="Y124">
        <v>39</v>
      </c>
      <c r="Z124" t="s">
        <v>3765</v>
      </c>
      <c r="AA124">
        <v>4</v>
      </c>
      <c r="AB124">
        <v>4</v>
      </c>
      <c r="AD124" s="5" t="str">
        <f>CONCATENATE(Data[[#This Row],[Days]],TEXT(Data[[#This Row],[Start Time]],"0000"),TEXT(Data[[#This Row],[End Time]],"0000"))</f>
        <v>R19002100</v>
      </c>
      <c r="AE124" s="5" t="str">
        <f>CONCATENATE(LEFT(Data[[#This Row],[Campus2]],1),Data[[#This Row],[Days]],TEXT(Data[[#This Row],[Start Time]],"0000"),TEXT(Data[[#This Row],[End Time]],"0000"))</f>
        <v>R19002100</v>
      </c>
      <c r="AF1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4" s="5" t="str">
        <f>CONCATENATE(Data[[#This Row],[ScheduleType]],Data[[#This Row],[Days]],TEXT(Data[[#This Row],[Start Time]],"0000"),TEXT(Data[[#This Row],[End Time]],"0000"))</f>
        <v>R19002100</v>
      </c>
      <c r="AH124" s="5" t="str">
        <f>CONCATENATE(Data[[#This Row],[ScheduleType]],LEFT(Data[[#This Row],[Campus2]],1),Data[[#This Row],[Days]],TEXT(Data[[#This Row],[Start Time]],"0000"),TEXT(Data[[#This Row],[End Time]],"0000"))</f>
        <v>R19002100</v>
      </c>
      <c r="AI1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4" s="5" t="str">
        <f>IF(Data[[#This Row],[ScheduleType]]="L",Data[[#This Row],[OnGrid2]],Data[[#This Row],[OnGrid]])</f>
        <v>OffGrid</v>
      </c>
      <c r="AL124" t="str">
        <f>VLOOKUP(Data[[#This Row],[Subject Code]],Table3[[#All],[Subject Codes]:[Contact One]],5,0)</f>
        <v>Mary Beth Angeline</v>
      </c>
      <c r="AM1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2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4" s="5" t="str">
        <f>IF(Data[[#This Row],[Include2]]=Data[[#This Row],[Include]],"Match","Different")</f>
        <v>Match</v>
      </c>
      <c r="AR1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4" s="7" t="str">
        <f>CONCATENATE(VALUE(LEFT(Data[[#This Row],[Course Number]],1)),"00")</f>
        <v>100</v>
      </c>
      <c r="AU124" s="7" t="str">
        <f>IFERROR(VLOOKUP(Data[[#This Row],[CRN]],Exceptions!A:B,2,0),"")</f>
        <v/>
      </c>
      <c r="AV12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24" s="7">
        <f>Data[[#This Row],[ClassLength]]*LEN(Data[[#This Row],[Days]])</f>
        <v>120.00000000000006</v>
      </c>
      <c r="AX124" s="7" t="str">
        <f>IF(VALUE(LEFT(Data[[#This Row],[Course Number]],1))&lt;=4,"UnderGrad","Grad")</f>
        <v>UnderGrad</v>
      </c>
    </row>
    <row r="125" spans="1:50" ht="18.75" customHeight="1" x14ac:dyDescent="0.25">
      <c r="A125">
        <v>202101</v>
      </c>
      <c r="B125">
        <v>12996</v>
      </c>
      <c r="C125" t="s">
        <v>79</v>
      </c>
      <c r="D125">
        <v>156</v>
      </c>
      <c r="E125" t="s">
        <v>259</v>
      </c>
      <c r="F125">
        <v>404</v>
      </c>
      <c r="G125" t="s">
        <v>152</v>
      </c>
      <c r="H125" t="s">
        <v>159</v>
      </c>
      <c r="I125" t="s">
        <v>159</v>
      </c>
      <c r="J125" t="s">
        <v>5133</v>
      </c>
      <c r="K125" t="s">
        <v>176</v>
      </c>
      <c r="L125">
        <v>1900</v>
      </c>
      <c r="M125">
        <v>2100</v>
      </c>
      <c r="N125">
        <v>44266</v>
      </c>
      <c r="O125">
        <v>44266</v>
      </c>
      <c r="Q125" s="3"/>
      <c r="R125" t="s">
        <v>225</v>
      </c>
      <c r="S125" s="3" t="s">
        <v>225</v>
      </c>
      <c r="T125" s="3" t="s">
        <v>162</v>
      </c>
      <c r="U125">
        <v>1</v>
      </c>
      <c r="V125" t="s">
        <v>156</v>
      </c>
      <c r="W125">
        <v>4</v>
      </c>
      <c r="X125">
        <v>40</v>
      </c>
      <c r="Y125">
        <v>39</v>
      </c>
      <c r="Z125" t="s">
        <v>3765</v>
      </c>
      <c r="AA125">
        <v>4</v>
      </c>
      <c r="AB125">
        <v>4</v>
      </c>
      <c r="AD125" s="5" t="str">
        <f>CONCATENATE(Data[[#This Row],[Days]],TEXT(Data[[#This Row],[Start Time]],"0000"),TEXT(Data[[#This Row],[End Time]],"0000"))</f>
        <v>R19002100</v>
      </c>
      <c r="AE125" s="5" t="str">
        <f>CONCATENATE(LEFT(Data[[#This Row],[Campus2]],1),Data[[#This Row],[Days]],TEXT(Data[[#This Row],[Start Time]],"0000"),TEXT(Data[[#This Row],[End Time]],"0000"))</f>
        <v>R19002100</v>
      </c>
      <c r="AF1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5" s="5" t="str">
        <f>CONCATENATE(Data[[#This Row],[ScheduleType]],Data[[#This Row],[Days]],TEXT(Data[[#This Row],[Start Time]],"0000"),TEXT(Data[[#This Row],[End Time]],"0000"))</f>
        <v>R19002100</v>
      </c>
      <c r="AH125" s="5" t="str">
        <f>CONCATENATE(Data[[#This Row],[ScheduleType]],LEFT(Data[[#This Row],[Campus2]],1),Data[[#This Row],[Days]],TEXT(Data[[#This Row],[Start Time]],"0000"),TEXT(Data[[#This Row],[End Time]],"0000"))</f>
        <v>R19002100</v>
      </c>
      <c r="AI1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5" s="5" t="str">
        <f>IF(Data[[#This Row],[ScheduleType]]="L",Data[[#This Row],[OnGrid2]],Data[[#This Row],[OnGrid]])</f>
        <v>OffGrid</v>
      </c>
      <c r="AL125" t="str">
        <f>VLOOKUP(Data[[#This Row],[Subject Code]],Table3[[#All],[Subject Codes]:[Contact One]],5,0)</f>
        <v>Mary Beth Angeline</v>
      </c>
      <c r="AM1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2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5" s="5" t="str">
        <f>IF(Data[[#This Row],[Include2]]=Data[[#This Row],[Include]],"Match","Different")</f>
        <v>Match</v>
      </c>
      <c r="AR1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5" s="7" t="str">
        <f>CONCATENATE(VALUE(LEFT(Data[[#This Row],[Course Number]],1)),"00")</f>
        <v>100</v>
      </c>
      <c r="AU125" s="7" t="str">
        <f>IFERROR(VLOOKUP(Data[[#This Row],[CRN]],Exceptions!A:B,2,0),"")</f>
        <v/>
      </c>
      <c r="AV12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25" s="7">
        <f>Data[[#This Row],[ClassLength]]*LEN(Data[[#This Row],[Days]])</f>
        <v>120.00000000000006</v>
      </c>
      <c r="AX125" s="7" t="str">
        <f>IF(VALUE(LEFT(Data[[#This Row],[Course Number]],1))&lt;=4,"UnderGrad","Grad")</f>
        <v>UnderGrad</v>
      </c>
    </row>
    <row r="126" spans="1:50" ht="18.75" customHeight="1" x14ac:dyDescent="0.25">
      <c r="A126">
        <v>202101</v>
      </c>
      <c r="B126">
        <v>15570</v>
      </c>
      <c r="C126" t="s">
        <v>3298</v>
      </c>
      <c r="D126">
        <v>517</v>
      </c>
      <c r="E126" t="s">
        <v>3772</v>
      </c>
      <c r="F126">
        <v>1</v>
      </c>
      <c r="G126" t="s">
        <v>152</v>
      </c>
      <c r="H126" t="s">
        <v>159</v>
      </c>
      <c r="I126" t="s">
        <v>159</v>
      </c>
      <c r="J126" t="s">
        <v>5133</v>
      </c>
      <c r="K126" t="s">
        <v>165</v>
      </c>
      <c r="L126">
        <v>830</v>
      </c>
      <c r="M126">
        <v>950</v>
      </c>
      <c r="N126">
        <v>44215</v>
      </c>
      <c r="O126">
        <v>44316</v>
      </c>
      <c r="P126" t="s">
        <v>307</v>
      </c>
      <c r="Q126" s="3"/>
      <c r="R126" t="s">
        <v>3750</v>
      </c>
      <c r="S126" s="3" t="s">
        <v>225</v>
      </c>
      <c r="T126" s="3" t="s">
        <v>162</v>
      </c>
      <c r="U126">
        <v>1</v>
      </c>
      <c r="V126" t="s">
        <v>156</v>
      </c>
      <c r="W126">
        <v>4</v>
      </c>
      <c r="X126">
        <v>25</v>
      </c>
      <c r="Y126">
        <v>20</v>
      </c>
      <c r="Z126" t="s">
        <v>2361</v>
      </c>
      <c r="AB126">
        <v>2</v>
      </c>
      <c r="AD126" s="5" t="str">
        <f>CONCATENATE(Data[[#This Row],[Days]],TEXT(Data[[#This Row],[Start Time]],"0000"),TEXT(Data[[#This Row],[End Time]],"0000"))</f>
        <v>T08300950</v>
      </c>
      <c r="AE126" s="5" t="str">
        <f>CONCATENATE(LEFT(Data[[#This Row],[Campus2]],1),Data[[#This Row],[Days]],TEXT(Data[[#This Row],[Start Time]],"0000"),TEXT(Data[[#This Row],[End Time]],"0000"))</f>
        <v>T08300950</v>
      </c>
      <c r="AF1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6" s="5" t="str">
        <f>CONCATENATE(Data[[#This Row],[ScheduleType]],Data[[#This Row],[Days]],TEXT(Data[[#This Row],[Start Time]],"0000"),TEXT(Data[[#This Row],[End Time]],"0000"))</f>
        <v>T08300950</v>
      </c>
      <c r="AH126" s="5" t="str">
        <f>CONCATENATE(Data[[#This Row],[ScheduleType]],LEFT(Data[[#This Row],[Campus2]],1),Data[[#This Row],[Days]],TEXT(Data[[#This Row],[Start Time]],"0000"),TEXT(Data[[#This Row],[End Time]],"0000"))</f>
        <v>T08300950</v>
      </c>
      <c r="AI1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6" s="5" t="str">
        <f>IF(Data[[#This Row],[ScheduleType]]="L",Data[[#This Row],[OnGrid2]],Data[[#This Row],[OnGrid]])</f>
        <v>OffGrid</v>
      </c>
      <c r="AL126" t="str">
        <f>VLOOKUP(Data[[#This Row],[Subject Code]],Table3[[#All],[Subject Codes]:[Contact One]],5,0)</f>
        <v>Brenda Wolfe</v>
      </c>
      <c r="AM12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6" s="5" t="str">
        <f>IF(Data[[#This Row],[Include2]]=Data[[#This Row],[Include]],"Match","Different")</f>
        <v>Match</v>
      </c>
      <c r="AR1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6" s="7" t="str">
        <f>CONCATENATE(VALUE(LEFT(Data[[#This Row],[Course Number]],1)),"00")</f>
        <v>500</v>
      </c>
      <c r="AU126" s="7" t="str">
        <f>IFERROR(VLOOKUP(Data[[#This Row],[CRN]],Exceptions!A:B,2,0),"")</f>
        <v/>
      </c>
      <c r="AV126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126" s="7">
        <f>Data[[#This Row],[ClassLength]]*LEN(Data[[#This Row],[Days]])</f>
        <v>80.000000000000028</v>
      </c>
      <c r="AX126" s="7" t="str">
        <f>IF(VALUE(LEFT(Data[[#This Row],[Course Number]],1))&lt;=4,"UnderGrad","Grad")</f>
        <v>Grad</v>
      </c>
    </row>
    <row r="127" spans="1:50" ht="18.75" customHeight="1" x14ac:dyDescent="0.25">
      <c r="A127">
        <v>202101</v>
      </c>
      <c r="B127">
        <v>15570</v>
      </c>
      <c r="C127" t="s">
        <v>3298</v>
      </c>
      <c r="D127">
        <v>517</v>
      </c>
      <c r="E127" t="s">
        <v>3772</v>
      </c>
      <c r="F127">
        <v>1</v>
      </c>
      <c r="G127" t="s">
        <v>152</v>
      </c>
      <c r="H127" t="s">
        <v>159</v>
      </c>
      <c r="I127" t="s">
        <v>159</v>
      </c>
      <c r="J127" t="s">
        <v>5133</v>
      </c>
      <c r="K127" t="s">
        <v>182</v>
      </c>
      <c r="L127">
        <v>830</v>
      </c>
      <c r="M127">
        <v>1150</v>
      </c>
      <c r="N127">
        <v>44215</v>
      </c>
      <c r="O127">
        <v>44316</v>
      </c>
      <c r="P127" t="s">
        <v>307</v>
      </c>
      <c r="Q127" s="3"/>
      <c r="R127" t="s">
        <v>3750</v>
      </c>
      <c r="S127" s="3" t="s">
        <v>225</v>
      </c>
      <c r="T127" s="3" t="s">
        <v>162</v>
      </c>
      <c r="U127">
        <v>1</v>
      </c>
      <c r="V127" t="s">
        <v>156</v>
      </c>
      <c r="W127">
        <v>4</v>
      </c>
      <c r="X127">
        <v>25</v>
      </c>
      <c r="Y127">
        <v>20</v>
      </c>
      <c r="Z127" t="s">
        <v>2361</v>
      </c>
      <c r="AB127">
        <v>2</v>
      </c>
      <c r="AD127" s="5" t="str">
        <f>CONCATENATE(Data[[#This Row],[Days]],TEXT(Data[[#This Row],[Start Time]],"0000"),TEXT(Data[[#This Row],[End Time]],"0000"))</f>
        <v>F08301150</v>
      </c>
      <c r="AE127" s="5" t="str">
        <f>CONCATENATE(LEFT(Data[[#This Row],[Campus2]],1),Data[[#This Row],[Days]],TEXT(Data[[#This Row],[Start Time]],"0000"),TEXT(Data[[#This Row],[End Time]],"0000"))</f>
        <v>F08301150</v>
      </c>
      <c r="AF1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7" s="5" t="str">
        <f>CONCATENATE(Data[[#This Row],[ScheduleType]],Data[[#This Row],[Days]],TEXT(Data[[#This Row],[Start Time]],"0000"),TEXT(Data[[#This Row],[End Time]],"0000"))</f>
        <v>F08301150</v>
      </c>
      <c r="AH127" s="5" t="str">
        <f>CONCATENATE(Data[[#This Row],[ScheduleType]],LEFT(Data[[#This Row],[Campus2]],1),Data[[#This Row],[Days]],TEXT(Data[[#This Row],[Start Time]],"0000"),TEXT(Data[[#This Row],[End Time]],"0000"))</f>
        <v>F08301150</v>
      </c>
      <c r="AI1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7" s="5" t="str">
        <f>IF(Data[[#This Row],[ScheduleType]]="L",Data[[#This Row],[OnGrid2]],Data[[#This Row],[OnGrid]])</f>
        <v>OffGrid</v>
      </c>
      <c r="AL127" t="str">
        <f>VLOOKUP(Data[[#This Row],[Subject Code]],Table3[[#All],[Subject Codes]:[Contact One]],5,0)</f>
        <v>Brenda Wolfe</v>
      </c>
      <c r="AM12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7" s="5" t="str">
        <f>IF(Data[[#This Row],[Include2]]=Data[[#This Row],[Include]],"Match","Different")</f>
        <v>Match</v>
      </c>
      <c r="AR1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7" s="7" t="str">
        <f>CONCATENATE(VALUE(LEFT(Data[[#This Row],[Course Number]],1)),"00")</f>
        <v>500</v>
      </c>
      <c r="AU127" s="7" t="str">
        <f>IFERROR(VLOOKUP(Data[[#This Row],[CRN]],Exceptions!A:B,2,0),"")</f>
        <v/>
      </c>
      <c r="AV127" s="7">
        <f>((TIME(LEFT(TEXT(Data[[#This Row],[End Time]],"0000"),2),RIGHT(Data[[#This Row],[End Time]],2),0)-TIME(LEFT(TEXT(Data[[#This Row],[Start Time]],"0000"),2),RIGHT(Data[[#This Row],[Start Time]],2),0))*1440)</f>
        <v>200</v>
      </c>
      <c r="AW127" s="7">
        <f>Data[[#This Row],[ClassLength]]*LEN(Data[[#This Row],[Days]])</f>
        <v>200</v>
      </c>
      <c r="AX127" s="7" t="str">
        <f>IF(VALUE(LEFT(Data[[#This Row],[Course Number]],1))&lt;=4,"UnderGrad","Grad")</f>
        <v>Grad</v>
      </c>
    </row>
    <row r="128" spans="1:50" ht="18.75" customHeight="1" x14ac:dyDescent="0.25">
      <c r="A128">
        <v>202101</v>
      </c>
      <c r="B128">
        <v>15570</v>
      </c>
      <c r="C128" t="s">
        <v>3298</v>
      </c>
      <c r="D128">
        <v>517</v>
      </c>
      <c r="E128" t="s">
        <v>3772</v>
      </c>
      <c r="F128">
        <v>1</v>
      </c>
      <c r="G128" t="s">
        <v>152</v>
      </c>
      <c r="H128" t="s">
        <v>159</v>
      </c>
      <c r="I128" t="s">
        <v>159</v>
      </c>
      <c r="J128" t="s">
        <v>5133</v>
      </c>
      <c r="K128" t="s">
        <v>176</v>
      </c>
      <c r="L128">
        <v>1100</v>
      </c>
      <c r="M128">
        <v>1150</v>
      </c>
      <c r="N128">
        <v>44215</v>
      </c>
      <c r="O128">
        <v>44316</v>
      </c>
      <c r="P128" t="s">
        <v>307</v>
      </c>
      <c r="Q128" s="3"/>
      <c r="R128" t="s">
        <v>3750</v>
      </c>
      <c r="S128" s="3" t="s">
        <v>225</v>
      </c>
      <c r="T128" s="3" t="s">
        <v>162</v>
      </c>
      <c r="U128">
        <v>1</v>
      </c>
      <c r="V128" t="s">
        <v>156</v>
      </c>
      <c r="W128">
        <v>4</v>
      </c>
      <c r="X128">
        <v>25</v>
      </c>
      <c r="Y128">
        <v>20</v>
      </c>
      <c r="Z128" t="s">
        <v>2361</v>
      </c>
      <c r="AB128">
        <v>2</v>
      </c>
      <c r="AD128" s="5" t="str">
        <f>CONCATENATE(Data[[#This Row],[Days]],TEXT(Data[[#This Row],[Start Time]],"0000"),TEXT(Data[[#This Row],[End Time]],"0000"))</f>
        <v>R11001150</v>
      </c>
      <c r="AE128" s="5" t="str">
        <f>CONCATENATE(LEFT(Data[[#This Row],[Campus2]],1),Data[[#This Row],[Days]],TEXT(Data[[#This Row],[Start Time]],"0000"),TEXT(Data[[#This Row],[End Time]],"0000"))</f>
        <v>R11001150</v>
      </c>
      <c r="AF1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8" s="5" t="str">
        <f>CONCATENATE(Data[[#This Row],[ScheduleType]],Data[[#This Row],[Days]],TEXT(Data[[#This Row],[Start Time]],"0000"),TEXT(Data[[#This Row],[End Time]],"0000"))</f>
        <v>R11001150</v>
      </c>
      <c r="AH128" s="5" t="str">
        <f>CONCATENATE(Data[[#This Row],[ScheduleType]],LEFT(Data[[#This Row],[Campus2]],1),Data[[#This Row],[Days]],TEXT(Data[[#This Row],[Start Time]],"0000"),TEXT(Data[[#This Row],[End Time]],"0000"))</f>
        <v>R11001150</v>
      </c>
      <c r="AI1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28" s="5" t="str">
        <f>IF(Data[[#This Row],[ScheduleType]]="L",Data[[#This Row],[OnGrid2]],Data[[#This Row],[OnGrid]])</f>
        <v>InGrid</v>
      </c>
      <c r="AL128" t="str">
        <f>VLOOKUP(Data[[#This Row],[Subject Code]],Table3[[#All],[Subject Codes]:[Contact One]],5,0)</f>
        <v>Brenda Wolfe</v>
      </c>
      <c r="AM12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8" s="5" t="str">
        <f>IF(Data[[#This Row],[Include2]]=Data[[#This Row],[Include]],"Match","Different")</f>
        <v>Match</v>
      </c>
      <c r="AR1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8" s="7" t="str">
        <f>CONCATENATE(VALUE(LEFT(Data[[#This Row],[Course Number]],1)),"00")</f>
        <v>500</v>
      </c>
      <c r="AU128" s="7" t="str">
        <f>IFERROR(VLOOKUP(Data[[#This Row],[CRN]],Exceptions!A:B,2,0),"")</f>
        <v/>
      </c>
      <c r="AV12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28" s="7">
        <f>Data[[#This Row],[ClassLength]]*LEN(Data[[#This Row],[Days]])</f>
        <v>50.000000000000064</v>
      </c>
      <c r="AX128" s="7" t="str">
        <f>IF(VALUE(LEFT(Data[[#This Row],[Course Number]],1))&lt;=4,"UnderGrad","Grad")</f>
        <v>Grad</v>
      </c>
    </row>
    <row r="129" spans="1:50" ht="18.75" customHeight="1" x14ac:dyDescent="0.25">
      <c r="A129">
        <v>202101</v>
      </c>
      <c r="B129">
        <v>15570</v>
      </c>
      <c r="C129" t="s">
        <v>3298</v>
      </c>
      <c r="D129">
        <v>517</v>
      </c>
      <c r="E129" t="s">
        <v>3772</v>
      </c>
      <c r="F129">
        <v>1</v>
      </c>
      <c r="G129" t="s">
        <v>152</v>
      </c>
      <c r="H129" t="s">
        <v>159</v>
      </c>
      <c r="I129" t="s">
        <v>159</v>
      </c>
      <c r="J129" t="s">
        <v>5133</v>
      </c>
      <c r="K129" t="s">
        <v>160</v>
      </c>
      <c r="L129">
        <v>1000</v>
      </c>
      <c r="M129">
        <v>1150</v>
      </c>
      <c r="N129">
        <v>44215</v>
      </c>
      <c r="O129">
        <v>44316</v>
      </c>
      <c r="P129" t="s">
        <v>307</v>
      </c>
      <c r="Q129" s="3"/>
      <c r="R129" t="s">
        <v>3750</v>
      </c>
      <c r="S129" s="3" t="s">
        <v>225</v>
      </c>
      <c r="T129" s="3" t="s">
        <v>162</v>
      </c>
      <c r="U129">
        <v>1</v>
      </c>
      <c r="V129" t="s">
        <v>156</v>
      </c>
      <c r="W129">
        <v>4</v>
      </c>
      <c r="X129">
        <v>25</v>
      </c>
      <c r="Y129">
        <v>20</v>
      </c>
      <c r="Z129" t="s">
        <v>2361</v>
      </c>
      <c r="AB129">
        <v>2</v>
      </c>
      <c r="AD129" s="5" t="str">
        <f>CONCATENATE(Data[[#This Row],[Days]],TEXT(Data[[#This Row],[Start Time]],"0000"),TEXT(Data[[#This Row],[End Time]],"0000"))</f>
        <v>M10001150</v>
      </c>
      <c r="AE129" s="5" t="str">
        <f>CONCATENATE(LEFT(Data[[#This Row],[Campus2]],1),Data[[#This Row],[Days]],TEXT(Data[[#This Row],[Start Time]],"0000"),TEXT(Data[[#This Row],[End Time]],"0000"))</f>
        <v>M10001150</v>
      </c>
      <c r="AF1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29" s="5" t="str">
        <f>CONCATENATE(Data[[#This Row],[ScheduleType]],Data[[#This Row],[Days]],TEXT(Data[[#This Row],[Start Time]],"0000"),TEXT(Data[[#This Row],[End Time]],"0000"))</f>
        <v>M10001150</v>
      </c>
      <c r="AH129" s="5" t="str">
        <f>CONCATENATE(Data[[#This Row],[ScheduleType]],LEFT(Data[[#This Row],[Campus2]],1),Data[[#This Row],[Days]],TEXT(Data[[#This Row],[Start Time]],"0000"),TEXT(Data[[#This Row],[End Time]],"0000"))</f>
        <v>M10001150</v>
      </c>
      <c r="AI1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29" s="5" t="str">
        <f>IF(Data[[#This Row],[ScheduleType]]="L",Data[[#This Row],[OnGrid2]],Data[[#This Row],[OnGrid]])</f>
        <v>OnGrid</v>
      </c>
      <c r="AL129" t="str">
        <f>VLOOKUP(Data[[#This Row],[Subject Code]],Table3[[#All],[Subject Codes]:[Contact One]],5,0)</f>
        <v>Brenda Wolfe</v>
      </c>
      <c r="AM12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29" s="5" t="str">
        <f>IF(Data[[#This Row],[Include2]]=Data[[#This Row],[Include]],"Match","Different")</f>
        <v>Match</v>
      </c>
      <c r="AR1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29" s="7" t="str">
        <f>CONCATENATE(VALUE(LEFT(Data[[#This Row],[Course Number]],1)),"00")</f>
        <v>500</v>
      </c>
      <c r="AU129" s="7" t="str">
        <f>IFERROR(VLOOKUP(Data[[#This Row],[CRN]],Exceptions!A:B,2,0),"")</f>
        <v/>
      </c>
      <c r="AV129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29" s="7">
        <f>Data[[#This Row],[ClassLength]]*LEN(Data[[#This Row],[Days]])</f>
        <v>110.00000000000001</v>
      </c>
      <c r="AX129" s="7" t="str">
        <f>IF(VALUE(LEFT(Data[[#This Row],[Course Number]],1))&lt;=4,"UnderGrad","Grad")</f>
        <v>Grad</v>
      </c>
    </row>
    <row r="130" spans="1:50" ht="18.75" customHeight="1" x14ac:dyDescent="0.25">
      <c r="A130">
        <v>202101</v>
      </c>
      <c r="B130">
        <v>14136</v>
      </c>
      <c r="C130" t="s">
        <v>184</v>
      </c>
      <c r="D130">
        <v>849</v>
      </c>
      <c r="E130" t="s">
        <v>2385</v>
      </c>
      <c r="F130">
        <v>1</v>
      </c>
      <c r="G130" t="s">
        <v>152</v>
      </c>
      <c r="H130" t="s">
        <v>153</v>
      </c>
      <c r="I130" t="s">
        <v>153</v>
      </c>
      <c r="K130" t="s">
        <v>160</v>
      </c>
      <c r="L130">
        <v>1500</v>
      </c>
      <c r="M130">
        <v>1650</v>
      </c>
      <c r="N130">
        <v>44215</v>
      </c>
      <c r="O130">
        <v>44316</v>
      </c>
      <c r="Q130" s="3"/>
      <c r="R130" t="s">
        <v>225</v>
      </c>
      <c r="S130" s="3" t="s">
        <v>162</v>
      </c>
      <c r="T130" s="3" t="s">
        <v>163</v>
      </c>
      <c r="U130">
        <v>1</v>
      </c>
      <c r="V130" t="s">
        <v>156</v>
      </c>
      <c r="W130">
        <v>4</v>
      </c>
      <c r="X130">
        <v>45</v>
      </c>
      <c r="Y130">
        <v>31</v>
      </c>
      <c r="Z130" t="s">
        <v>2386</v>
      </c>
      <c r="AB130">
        <v>2</v>
      </c>
      <c r="AD130" s="5" t="str">
        <f>CONCATENATE(Data[[#This Row],[Days]],TEXT(Data[[#This Row],[Start Time]],"0000"),TEXT(Data[[#This Row],[End Time]],"0000"))</f>
        <v>M15001650</v>
      </c>
      <c r="AE130" s="5" t="str">
        <f>CONCATENATE(LEFT(Data[[#This Row],[Campus2]],1),Data[[#This Row],[Days]],TEXT(Data[[#This Row],[Start Time]],"0000"),TEXT(Data[[#This Row],[End Time]],"0000"))</f>
        <v>NM15001650</v>
      </c>
      <c r="AF1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0" s="5" t="str">
        <f>CONCATENATE(Data[[#This Row],[ScheduleType]],Data[[#This Row],[Days]],TEXT(Data[[#This Row],[Start Time]],"0000"),TEXT(Data[[#This Row],[End Time]],"0000"))</f>
        <v>LM15001650</v>
      </c>
      <c r="AH130" s="5" t="str">
        <f>CONCATENATE(Data[[#This Row],[ScheduleType]],LEFT(Data[[#This Row],[Campus2]],1),Data[[#This Row],[Days]],TEXT(Data[[#This Row],[Start Time]],"0000"),TEXT(Data[[#This Row],[End Time]],"0000"))</f>
        <v>LNM15001650</v>
      </c>
      <c r="AI1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0" s="5" t="str">
        <f>IF(Data[[#This Row],[ScheduleType]]="L",Data[[#This Row],[OnGrid2]],Data[[#This Row],[OnGrid]])</f>
        <v>OffGrid</v>
      </c>
      <c r="AL130" t="str">
        <f>VLOOKUP(Data[[#This Row],[Subject Code]],Table3[[#All],[Subject Codes]:[Contact One]],5,0)</f>
        <v>Rhonda Shorr</v>
      </c>
      <c r="AM13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0" s="5" t="str">
        <f>IF(Data[[#This Row],[Include2]]=Data[[#This Row],[Include]],"Match","Different")</f>
        <v>Match</v>
      </c>
      <c r="AR1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0" s="7" t="str">
        <f>CONCATENATE(VALUE(LEFT(Data[[#This Row],[Course Number]],1)),"00")</f>
        <v>800</v>
      </c>
      <c r="AU130" s="7" t="str">
        <f>IFERROR(VLOOKUP(Data[[#This Row],[CRN]],Exceptions!A:B,2,0),"")</f>
        <v/>
      </c>
      <c r="AV13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30" s="7">
        <f>Data[[#This Row],[ClassLength]]*LEN(Data[[#This Row],[Days]])</f>
        <v>109.99999999999993</v>
      </c>
      <c r="AX130" s="7" t="str">
        <f>IF(VALUE(LEFT(Data[[#This Row],[Course Number]],1))&lt;=4,"UnderGrad","Grad")</f>
        <v>Grad</v>
      </c>
    </row>
    <row r="131" spans="1:50" ht="18.75" customHeight="1" x14ac:dyDescent="0.25">
      <c r="A131">
        <v>202101</v>
      </c>
      <c r="B131">
        <v>14136</v>
      </c>
      <c r="C131" t="s">
        <v>184</v>
      </c>
      <c r="D131">
        <v>849</v>
      </c>
      <c r="E131" t="s">
        <v>2385</v>
      </c>
      <c r="F131">
        <v>1</v>
      </c>
      <c r="G131" t="s">
        <v>152</v>
      </c>
      <c r="H131" t="s">
        <v>153</v>
      </c>
      <c r="I131" t="s">
        <v>153</v>
      </c>
      <c r="K131" t="s">
        <v>165</v>
      </c>
      <c r="L131">
        <v>800</v>
      </c>
      <c r="M131">
        <v>1150</v>
      </c>
      <c r="N131">
        <v>44215</v>
      </c>
      <c r="O131">
        <v>44316</v>
      </c>
      <c r="Q131" s="3"/>
      <c r="R131" t="s">
        <v>225</v>
      </c>
      <c r="S131" s="3" t="s">
        <v>162</v>
      </c>
      <c r="T131" s="3" t="s">
        <v>163</v>
      </c>
      <c r="U131">
        <v>1</v>
      </c>
      <c r="V131" t="s">
        <v>156</v>
      </c>
      <c r="W131">
        <v>4</v>
      </c>
      <c r="X131">
        <v>45</v>
      </c>
      <c r="Y131">
        <v>31</v>
      </c>
      <c r="Z131" t="s">
        <v>2386</v>
      </c>
      <c r="AB131">
        <v>2</v>
      </c>
      <c r="AD131" s="5" t="str">
        <f>CONCATENATE(Data[[#This Row],[Days]],TEXT(Data[[#This Row],[Start Time]],"0000"),TEXT(Data[[#This Row],[End Time]],"0000"))</f>
        <v>T08001150</v>
      </c>
      <c r="AE131" s="5" t="str">
        <f>CONCATENATE(LEFT(Data[[#This Row],[Campus2]],1),Data[[#This Row],[Days]],TEXT(Data[[#This Row],[Start Time]],"0000"),TEXT(Data[[#This Row],[End Time]],"0000"))</f>
        <v>NT08001150</v>
      </c>
      <c r="AF1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1" s="5" t="str">
        <f>CONCATENATE(Data[[#This Row],[ScheduleType]],Data[[#This Row],[Days]],TEXT(Data[[#This Row],[Start Time]],"0000"),TEXT(Data[[#This Row],[End Time]],"0000"))</f>
        <v>LT08001150</v>
      </c>
      <c r="AH131" s="5" t="str">
        <f>CONCATENATE(Data[[#This Row],[ScheduleType]],LEFT(Data[[#This Row],[Campus2]],1),Data[[#This Row],[Days]],TEXT(Data[[#This Row],[Start Time]],"0000"),TEXT(Data[[#This Row],[End Time]],"0000"))</f>
        <v>LNT08001150</v>
      </c>
      <c r="AI1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1" s="5" t="str">
        <f>IF(Data[[#This Row],[ScheduleType]]="L",Data[[#This Row],[OnGrid2]],Data[[#This Row],[OnGrid]])</f>
        <v>OffGrid</v>
      </c>
      <c r="AL131" t="str">
        <f>VLOOKUP(Data[[#This Row],[Subject Code]],Table3[[#All],[Subject Codes]:[Contact One]],5,0)</f>
        <v>Rhonda Shorr</v>
      </c>
      <c r="AM13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1" s="5" t="str">
        <f>IF(Data[[#This Row],[Include2]]=Data[[#This Row],[Include]],"Match","Different")</f>
        <v>Match</v>
      </c>
      <c r="AR1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1" s="7" t="str">
        <f>CONCATENATE(VALUE(LEFT(Data[[#This Row],[Course Number]],1)),"00")</f>
        <v>800</v>
      </c>
      <c r="AU131" s="7" t="str">
        <f>IFERROR(VLOOKUP(Data[[#This Row],[CRN]],Exceptions!A:B,2,0),"")</f>
        <v/>
      </c>
      <c r="AV131" s="7">
        <f>((TIME(LEFT(TEXT(Data[[#This Row],[End Time]],"0000"),2),RIGHT(Data[[#This Row],[End Time]],2),0)-TIME(LEFT(TEXT(Data[[#This Row],[Start Time]],"0000"),2),RIGHT(Data[[#This Row],[Start Time]],2),0))*1440)</f>
        <v>230.00000000000006</v>
      </c>
      <c r="AW131" s="7">
        <f>Data[[#This Row],[ClassLength]]*LEN(Data[[#This Row],[Days]])</f>
        <v>230.00000000000006</v>
      </c>
      <c r="AX131" s="7" t="str">
        <f>IF(VALUE(LEFT(Data[[#This Row],[Course Number]],1))&lt;=4,"UnderGrad","Grad")</f>
        <v>Grad</v>
      </c>
    </row>
    <row r="132" spans="1:50" ht="18.75" customHeight="1" x14ac:dyDescent="0.25">
      <c r="A132">
        <v>202101</v>
      </c>
      <c r="B132">
        <v>14136</v>
      </c>
      <c r="C132" t="s">
        <v>184</v>
      </c>
      <c r="D132">
        <v>849</v>
      </c>
      <c r="E132" t="s">
        <v>2385</v>
      </c>
      <c r="F132">
        <v>1</v>
      </c>
      <c r="G132" t="s">
        <v>152</v>
      </c>
      <c r="H132" t="s">
        <v>153</v>
      </c>
      <c r="I132" t="s">
        <v>153</v>
      </c>
      <c r="K132" t="s">
        <v>176</v>
      </c>
      <c r="L132">
        <v>1000</v>
      </c>
      <c r="M132">
        <v>1150</v>
      </c>
      <c r="N132">
        <v>44215</v>
      </c>
      <c r="O132">
        <v>44316</v>
      </c>
      <c r="Q132" s="3"/>
      <c r="R132" t="s">
        <v>225</v>
      </c>
      <c r="S132" s="3" t="s">
        <v>162</v>
      </c>
      <c r="T132" s="3" t="s">
        <v>163</v>
      </c>
      <c r="U132">
        <v>1</v>
      </c>
      <c r="V132" t="s">
        <v>156</v>
      </c>
      <c r="W132">
        <v>4</v>
      </c>
      <c r="X132">
        <v>45</v>
      </c>
      <c r="Y132">
        <v>31</v>
      </c>
      <c r="Z132" t="s">
        <v>2386</v>
      </c>
      <c r="AB132">
        <v>2</v>
      </c>
      <c r="AD132" s="5" t="str">
        <f>CONCATENATE(Data[[#This Row],[Days]],TEXT(Data[[#This Row],[Start Time]],"0000"),TEXT(Data[[#This Row],[End Time]],"0000"))</f>
        <v>R10001150</v>
      </c>
      <c r="AE132" s="5" t="str">
        <f>CONCATENATE(LEFT(Data[[#This Row],[Campus2]],1),Data[[#This Row],[Days]],TEXT(Data[[#This Row],[Start Time]],"0000"),TEXT(Data[[#This Row],[End Time]],"0000"))</f>
        <v>NR10001150</v>
      </c>
      <c r="AF1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32" s="5" t="str">
        <f>CONCATENATE(Data[[#This Row],[ScheduleType]],Data[[#This Row],[Days]],TEXT(Data[[#This Row],[Start Time]],"0000"),TEXT(Data[[#This Row],[End Time]],"0000"))</f>
        <v>LR10001150</v>
      </c>
      <c r="AH132" s="5" t="str">
        <f>CONCATENATE(Data[[#This Row],[ScheduleType]],LEFT(Data[[#This Row],[Campus2]],1),Data[[#This Row],[Days]],TEXT(Data[[#This Row],[Start Time]],"0000"),TEXT(Data[[#This Row],[End Time]],"0000"))</f>
        <v>LNR10001150</v>
      </c>
      <c r="AI1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2" s="5" t="str">
        <f>IF(Data[[#This Row],[ScheduleType]]="L",Data[[#This Row],[OnGrid2]],Data[[#This Row],[OnGrid]])</f>
        <v>OffGrid</v>
      </c>
      <c r="AL132" t="str">
        <f>VLOOKUP(Data[[#This Row],[Subject Code]],Table3[[#All],[Subject Codes]:[Contact One]],5,0)</f>
        <v>Rhonda Shorr</v>
      </c>
      <c r="AM13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2" s="5" t="str">
        <f>IF(Data[[#This Row],[Include2]]=Data[[#This Row],[Include]],"Match","Different")</f>
        <v>Match</v>
      </c>
      <c r="AR1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32" s="7" t="str">
        <f>CONCATENATE(VALUE(LEFT(Data[[#This Row],[Course Number]],1)),"00")</f>
        <v>800</v>
      </c>
      <c r="AU132" s="7" t="str">
        <f>IFERROR(VLOOKUP(Data[[#This Row],[CRN]],Exceptions!A:B,2,0),"")</f>
        <v/>
      </c>
      <c r="AV132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32" s="7">
        <f>Data[[#This Row],[ClassLength]]*LEN(Data[[#This Row],[Days]])</f>
        <v>110.00000000000001</v>
      </c>
      <c r="AX132" s="7" t="str">
        <f>IF(VALUE(LEFT(Data[[#This Row],[Course Number]],1))&lt;=4,"UnderGrad","Grad")</f>
        <v>Grad</v>
      </c>
    </row>
    <row r="133" spans="1:50" ht="18.75" customHeight="1" x14ac:dyDescent="0.25">
      <c r="A133">
        <v>202101</v>
      </c>
      <c r="B133">
        <v>10875</v>
      </c>
      <c r="C133" t="s">
        <v>90</v>
      </c>
      <c r="D133">
        <v>101</v>
      </c>
      <c r="E133" t="s">
        <v>281</v>
      </c>
      <c r="F133">
        <v>1</v>
      </c>
      <c r="G133" t="s">
        <v>152</v>
      </c>
      <c r="H133" t="s">
        <v>159</v>
      </c>
      <c r="I133" t="s">
        <v>159</v>
      </c>
      <c r="J133" t="s">
        <v>5133</v>
      </c>
      <c r="K133" t="s">
        <v>159</v>
      </c>
      <c r="L133">
        <v>1900</v>
      </c>
      <c r="M133">
        <v>2100</v>
      </c>
      <c r="N133">
        <v>44293</v>
      </c>
      <c r="O133">
        <v>44293</v>
      </c>
      <c r="Q133" s="3"/>
      <c r="R133" t="s">
        <v>225</v>
      </c>
      <c r="S133" s="3" t="s">
        <v>225</v>
      </c>
      <c r="T133" s="3" t="s">
        <v>162</v>
      </c>
      <c r="U133">
        <v>1</v>
      </c>
      <c r="V133" t="s">
        <v>156</v>
      </c>
      <c r="W133">
        <v>4</v>
      </c>
      <c r="X133">
        <v>180</v>
      </c>
      <c r="Y133">
        <v>172</v>
      </c>
      <c r="Z133" t="s">
        <v>3609</v>
      </c>
      <c r="AA133">
        <v>4</v>
      </c>
      <c r="AB133">
        <v>4</v>
      </c>
      <c r="AD133" s="5" t="str">
        <f>CONCATENATE(Data[[#This Row],[Days]],TEXT(Data[[#This Row],[Start Time]],"0000"),TEXT(Data[[#This Row],[End Time]],"0000"))</f>
        <v>W19002100</v>
      </c>
      <c r="AE133" s="5" t="str">
        <f>CONCATENATE(LEFT(Data[[#This Row],[Campus2]],1),Data[[#This Row],[Days]],TEXT(Data[[#This Row],[Start Time]],"0000"),TEXT(Data[[#This Row],[End Time]],"0000"))</f>
        <v>W19002100</v>
      </c>
      <c r="AF1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3" s="5" t="str">
        <f>CONCATENATE(Data[[#This Row],[ScheduleType]],Data[[#This Row],[Days]],TEXT(Data[[#This Row],[Start Time]],"0000"),TEXT(Data[[#This Row],[End Time]],"0000"))</f>
        <v>W19002100</v>
      </c>
      <c r="AH133" s="5" t="str">
        <f>CONCATENATE(Data[[#This Row],[ScheduleType]],LEFT(Data[[#This Row],[Campus2]],1),Data[[#This Row],[Days]],TEXT(Data[[#This Row],[Start Time]],"0000"),TEXT(Data[[#This Row],[End Time]],"0000"))</f>
        <v>W19002100</v>
      </c>
      <c r="AI1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3" s="5" t="str">
        <f>IF(Data[[#This Row],[ScheduleType]]="L",Data[[#This Row],[OnGrid2]],Data[[#This Row],[OnGrid]])</f>
        <v>OffGrid</v>
      </c>
      <c r="AL133" t="str">
        <f>VLOOKUP(Data[[#This Row],[Subject Code]],Table3[[#All],[Subject Codes]:[Contact One]],5,0)</f>
        <v>Viola Bryant</v>
      </c>
      <c r="AM1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3" s="5" t="str">
        <f>IF(Data[[#This Row],[Include2]]=Data[[#This Row],[Include]],"Match","Different")</f>
        <v>Match</v>
      </c>
      <c r="AR1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33" s="7" t="str">
        <f>CONCATENATE(VALUE(LEFT(Data[[#This Row],[Course Number]],1)),"00")</f>
        <v>100</v>
      </c>
      <c r="AU133" s="7" t="str">
        <f>IFERROR(VLOOKUP(Data[[#This Row],[CRN]],Exceptions!A:B,2,0),"")</f>
        <v/>
      </c>
      <c r="AV13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33" s="7">
        <f>Data[[#This Row],[ClassLength]]*LEN(Data[[#This Row],[Days]])</f>
        <v>120.00000000000006</v>
      </c>
      <c r="AX133" s="7" t="str">
        <f>IF(VALUE(LEFT(Data[[#This Row],[Course Number]],1))&lt;=4,"UnderGrad","Grad")</f>
        <v>UnderGrad</v>
      </c>
    </row>
    <row r="134" spans="1:50" ht="18.75" customHeight="1" x14ac:dyDescent="0.25">
      <c r="A134">
        <v>202101</v>
      </c>
      <c r="B134">
        <v>10875</v>
      </c>
      <c r="C134" t="s">
        <v>90</v>
      </c>
      <c r="D134">
        <v>101</v>
      </c>
      <c r="E134" t="s">
        <v>281</v>
      </c>
      <c r="F134">
        <v>1</v>
      </c>
      <c r="G134" t="s">
        <v>152</v>
      </c>
      <c r="H134" t="s">
        <v>159</v>
      </c>
      <c r="I134" t="s">
        <v>159</v>
      </c>
      <c r="J134" t="s">
        <v>5133</v>
      </c>
      <c r="K134" t="s">
        <v>159</v>
      </c>
      <c r="L134">
        <v>1900</v>
      </c>
      <c r="M134">
        <v>2100</v>
      </c>
      <c r="N134">
        <v>44265</v>
      </c>
      <c r="O134">
        <v>44265</v>
      </c>
      <c r="Q134" s="3"/>
      <c r="R134" t="s">
        <v>225</v>
      </c>
      <c r="S134" s="3" t="s">
        <v>225</v>
      </c>
      <c r="T134" s="3" t="s">
        <v>162</v>
      </c>
      <c r="U134">
        <v>1</v>
      </c>
      <c r="V134" t="s">
        <v>156</v>
      </c>
      <c r="W134">
        <v>4</v>
      </c>
      <c r="X134">
        <v>180</v>
      </c>
      <c r="Y134">
        <v>172</v>
      </c>
      <c r="Z134" t="s">
        <v>3609</v>
      </c>
      <c r="AA134">
        <v>4</v>
      </c>
      <c r="AB134">
        <v>4</v>
      </c>
      <c r="AD134" s="5" t="str">
        <f>CONCATENATE(Data[[#This Row],[Days]],TEXT(Data[[#This Row],[Start Time]],"0000"),TEXT(Data[[#This Row],[End Time]],"0000"))</f>
        <v>W19002100</v>
      </c>
      <c r="AE134" s="5" t="str">
        <f>CONCATENATE(LEFT(Data[[#This Row],[Campus2]],1),Data[[#This Row],[Days]],TEXT(Data[[#This Row],[Start Time]],"0000"),TEXT(Data[[#This Row],[End Time]],"0000"))</f>
        <v>W19002100</v>
      </c>
      <c r="AF1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4" s="5" t="str">
        <f>CONCATENATE(Data[[#This Row],[ScheduleType]],Data[[#This Row],[Days]],TEXT(Data[[#This Row],[Start Time]],"0000"),TEXT(Data[[#This Row],[End Time]],"0000"))</f>
        <v>W19002100</v>
      </c>
      <c r="AH134" s="5" t="str">
        <f>CONCATENATE(Data[[#This Row],[ScheduleType]],LEFT(Data[[#This Row],[Campus2]],1),Data[[#This Row],[Days]],TEXT(Data[[#This Row],[Start Time]],"0000"),TEXT(Data[[#This Row],[End Time]],"0000"))</f>
        <v>W19002100</v>
      </c>
      <c r="AI1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4" s="5" t="str">
        <f>IF(Data[[#This Row],[ScheduleType]]="L",Data[[#This Row],[OnGrid2]],Data[[#This Row],[OnGrid]])</f>
        <v>OffGrid</v>
      </c>
      <c r="AL134" t="str">
        <f>VLOOKUP(Data[[#This Row],[Subject Code]],Table3[[#All],[Subject Codes]:[Contact One]],5,0)</f>
        <v>Viola Bryant</v>
      </c>
      <c r="AM1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4" s="5" t="str">
        <f>IF(Data[[#This Row],[Include2]]=Data[[#This Row],[Include]],"Match","Different")</f>
        <v>Match</v>
      </c>
      <c r="AR1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34" s="7" t="str">
        <f>CONCATENATE(VALUE(LEFT(Data[[#This Row],[Course Number]],1)),"00")</f>
        <v>100</v>
      </c>
      <c r="AU134" s="7" t="str">
        <f>IFERROR(VLOOKUP(Data[[#This Row],[CRN]],Exceptions!A:B,2,0),"")</f>
        <v/>
      </c>
      <c r="AV13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34" s="7">
        <f>Data[[#This Row],[ClassLength]]*LEN(Data[[#This Row],[Days]])</f>
        <v>120.00000000000006</v>
      </c>
      <c r="AX134" s="7" t="str">
        <f>IF(VALUE(LEFT(Data[[#This Row],[Course Number]],1))&lt;=4,"UnderGrad","Grad")</f>
        <v>UnderGrad</v>
      </c>
    </row>
    <row r="135" spans="1:50" ht="18.75" customHeight="1" x14ac:dyDescent="0.25">
      <c r="A135">
        <v>202101</v>
      </c>
      <c r="B135">
        <v>10875</v>
      </c>
      <c r="C135" t="s">
        <v>90</v>
      </c>
      <c r="D135">
        <v>101</v>
      </c>
      <c r="E135" t="s">
        <v>281</v>
      </c>
      <c r="F135">
        <v>1</v>
      </c>
      <c r="G135" t="s">
        <v>152</v>
      </c>
      <c r="H135" t="s">
        <v>159</v>
      </c>
      <c r="I135" t="s">
        <v>159</v>
      </c>
      <c r="J135" t="s">
        <v>5133</v>
      </c>
      <c r="K135" t="s">
        <v>159</v>
      </c>
      <c r="L135">
        <v>1900</v>
      </c>
      <c r="M135">
        <v>2100</v>
      </c>
      <c r="N135">
        <v>44237</v>
      </c>
      <c r="O135">
        <v>44237</v>
      </c>
      <c r="Q135" s="3"/>
      <c r="R135" t="s">
        <v>225</v>
      </c>
      <c r="S135" s="3" t="s">
        <v>225</v>
      </c>
      <c r="T135" s="3" t="s">
        <v>162</v>
      </c>
      <c r="U135">
        <v>1</v>
      </c>
      <c r="V135" t="s">
        <v>156</v>
      </c>
      <c r="W135">
        <v>4</v>
      </c>
      <c r="X135">
        <v>180</v>
      </c>
      <c r="Y135">
        <v>172</v>
      </c>
      <c r="Z135" t="s">
        <v>3609</v>
      </c>
      <c r="AA135">
        <v>4</v>
      </c>
      <c r="AB135">
        <v>4</v>
      </c>
      <c r="AD135" s="5" t="str">
        <f>CONCATENATE(Data[[#This Row],[Days]],TEXT(Data[[#This Row],[Start Time]],"0000"),TEXT(Data[[#This Row],[End Time]],"0000"))</f>
        <v>W19002100</v>
      </c>
      <c r="AE135" s="5" t="str">
        <f>CONCATENATE(LEFT(Data[[#This Row],[Campus2]],1),Data[[#This Row],[Days]],TEXT(Data[[#This Row],[Start Time]],"0000"),TEXT(Data[[#This Row],[End Time]],"0000"))</f>
        <v>W19002100</v>
      </c>
      <c r="AF1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5" s="5" t="str">
        <f>CONCATENATE(Data[[#This Row],[ScheduleType]],Data[[#This Row],[Days]],TEXT(Data[[#This Row],[Start Time]],"0000"),TEXT(Data[[#This Row],[End Time]],"0000"))</f>
        <v>W19002100</v>
      </c>
      <c r="AH135" s="5" t="str">
        <f>CONCATENATE(Data[[#This Row],[ScheduleType]],LEFT(Data[[#This Row],[Campus2]],1),Data[[#This Row],[Days]],TEXT(Data[[#This Row],[Start Time]],"0000"),TEXT(Data[[#This Row],[End Time]],"0000"))</f>
        <v>W19002100</v>
      </c>
      <c r="AI1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5" s="5" t="str">
        <f>IF(Data[[#This Row],[ScheduleType]]="L",Data[[#This Row],[OnGrid2]],Data[[#This Row],[OnGrid]])</f>
        <v>OffGrid</v>
      </c>
      <c r="AL135" t="str">
        <f>VLOOKUP(Data[[#This Row],[Subject Code]],Table3[[#All],[Subject Codes]:[Contact One]],5,0)</f>
        <v>Viola Bryant</v>
      </c>
      <c r="AM1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5" s="5" t="str">
        <f>IF(Data[[#This Row],[Include2]]=Data[[#This Row],[Include]],"Match","Different")</f>
        <v>Match</v>
      </c>
      <c r="AR1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35" s="7" t="str">
        <f>CONCATENATE(VALUE(LEFT(Data[[#This Row],[Course Number]],1)),"00")</f>
        <v>100</v>
      </c>
      <c r="AU135" s="7" t="str">
        <f>IFERROR(VLOOKUP(Data[[#This Row],[CRN]],Exceptions!A:B,2,0),"")</f>
        <v/>
      </c>
      <c r="AV13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35" s="7">
        <f>Data[[#This Row],[ClassLength]]*LEN(Data[[#This Row],[Days]])</f>
        <v>120.00000000000006</v>
      </c>
      <c r="AX135" s="7" t="str">
        <f>IF(VALUE(LEFT(Data[[#This Row],[Course Number]],1))&lt;=4,"UnderGrad","Grad")</f>
        <v>UnderGrad</v>
      </c>
    </row>
    <row r="136" spans="1:50" ht="18.75" customHeight="1" x14ac:dyDescent="0.25">
      <c r="A136">
        <v>202101</v>
      </c>
      <c r="B136">
        <v>12577</v>
      </c>
      <c r="C136" t="s">
        <v>90</v>
      </c>
      <c r="D136">
        <v>101</v>
      </c>
      <c r="E136" t="s">
        <v>281</v>
      </c>
      <c r="F136">
        <v>2</v>
      </c>
      <c r="G136" t="s">
        <v>152</v>
      </c>
      <c r="H136" t="s">
        <v>159</v>
      </c>
      <c r="I136" t="s">
        <v>159</v>
      </c>
      <c r="J136" t="s">
        <v>5133</v>
      </c>
      <c r="K136" t="s">
        <v>159</v>
      </c>
      <c r="L136">
        <v>1900</v>
      </c>
      <c r="M136">
        <v>2100</v>
      </c>
      <c r="N136">
        <v>44237</v>
      </c>
      <c r="O136">
        <v>44237</v>
      </c>
      <c r="Q136" s="3"/>
      <c r="R136" t="s">
        <v>225</v>
      </c>
      <c r="S136" s="3" t="s">
        <v>225</v>
      </c>
      <c r="T136" s="3" t="s">
        <v>162</v>
      </c>
      <c r="U136">
        <v>1</v>
      </c>
      <c r="V136" t="s">
        <v>156</v>
      </c>
      <c r="W136">
        <v>4</v>
      </c>
      <c r="X136">
        <v>180</v>
      </c>
      <c r="Y136">
        <v>64</v>
      </c>
      <c r="Z136" t="s">
        <v>2418</v>
      </c>
      <c r="AA136">
        <v>4</v>
      </c>
      <c r="AB136">
        <v>4</v>
      </c>
      <c r="AD136" s="5" t="str">
        <f>CONCATENATE(Data[[#This Row],[Days]],TEXT(Data[[#This Row],[Start Time]],"0000"),TEXT(Data[[#This Row],[End Time]],"0000"))</f>
        <v>W19002100</v>
      </c>
      <c r="AE136" s="5" t="str">
        <f>CONCATENATE(LEFT(Data[[#This Row],[Campus2]],1),Data[[#This Row],[Days]],TEXT(Data[[#This Row],[Start Time]],"0000"),TEXT(Data[[#This Row],[End Time]],"0000"))</f>
        <v>W19002100</v>
      </c>
      <c r="AF1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6" s="5" t="str">
        <f>CONCATENATE(Data[[#This Row],[ScheduleType]],Data[[#This Row],[Days]],TEXT(Data[[#This Row],[Start Time]],"0000"),TEXT(Data[[#This Row],[End Time]],"0000"))</f>
        <v>W19002100</v>
      </c>
      <c r="AH136" s="5" t="str">
        <f>CONCATENATE(Data[[#This Row],[ScheduleType]],LEFT(Data[[#This Row],[Campus2]],1),Data[[#This Row],[Days]],TEXT(Data[[#This Row],[Start Time]],"0000"),TEXT(Data[[#This Row],[End Time]],"0000"))</f>
        <v>W19002100</v>
      </c>
      <c r="AI1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6" s="5" t="str">
        <f>IF(Data[[#This Row],[ScheduleType]]="L",Data[[#This Row],[OnGrid2]],Data[[#This Row],[OnGrid]])</f>
        <v>OffGrid</v>
      </c>
      <c r="AL136" t="str">
        <f>VLOOKUP(Data[[#This Row],[Subject Code]],Table3[[#All],[Subject Codes]:[Contact One]],5,0)</f>
        <v>Viola Bryant</v>
      </c>
      <c r="AM1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6" s="5" t="str">
        <f>IF(Data[[#This Row],[Include2]]=Data[[#This Row],[Include]],"Match","Different")</f>
        <v>Match</v>
      </c>
      <c r="AR1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36" s="7" t="str">
        <f>CONCATENATE(VALUE(LEFT(Data[[#This Row],[Course Number]],1)),"00")</f>
        <v>100</v>
      </c>
      <c r="AU136" s="7" t="str">
        <f>IFERROR(VLOOKUP(Data[[#This Row],[CRN]],Exceptions!A:B,2,0),"")</f>
        <v/>
      </c>
      <c r="AV13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36" s="7">
        <f>Data[[#This Row],[ClassLength]]*LEN(Data[[#This Row],[Days]])</f>
        <v>120.00000000000006</v>
      </c>
      <c r="AX136" s="7" t="str">
        <f>IF(VALUE(LEFT(Data[[#This Row],[Course Number]],1))&lt;=4,"UnderGrad","Grad")</f>
        <v>UnderGrad</v>
      </c>
    </row>
    <row r="137" spans="1:50" ht="18.75" customHeight="1" x14ac:dyDescent="0.25">
      <c r="A137">
        <v>202101</v>
      </c>
      <c r="B137">
        <v>12577</v>
      </c>
      <c r="C137" t="s">
        <v>90</v>
      </c>
      <c r="D137">
        <v>101</v>
      </c>
      <c r="E137" t="s">
        <v>281</v>
      </c>
      <c r="F137">
        <v>2</v>
      </c>
      <c r="G137" t="s">
        <v>152</v>
      </c>
      <c r="H137" t="s">
        <v>159</v>
      </c>
      <c r="I137" t="s">
        <v>159</v>
      </c>
      <c r="J137" t="s">
        <v>5133</v>
      </c>
      <c r="K137" t="s">
        <v>159</v>
      </c>
      <c r="L137">
        <v>1900</v>
      </c>
      <c r="M137">
        <v>2100</v>
      </c>
      <c r="N137">
        <v>44265</v>
      </c>
      <c r="O137">
        <v>44265</v>
      </c>
      <c r="Q137" s="3"/>
      <c r="R137" t="s">
        <v>225</v>
      </c>
      <c r="S137" s="3" t="s">
        <v>225</v>
      </c>
      <c r="T137" s="3" t="s">
        <v>162</v>
      </c>
      <c r="U137">
        <v>1</v>
      </c>
      <c r="V137" t="s">
        <v>156</v>
      </c>
      <c r="W137">
        <v>4</v>
      </c>
      <c r="X137">
        <v>180</v>
      </c>
      <c r="Y137">
        <v>64</v>
      </c>
      <c r="Z137" t="s">
        <v>2418</v>
      </c>
      <c r="AA137">
        <v>4</v>
      </c>
      <c r="AB137">
        <v>4</v>
      </c>
      <c r="AD137" s="5" t="str">
        <f>CONCATENATE(Data[[#This Row],[Days]],TEXT(Data[[#This Row],[Start Time]],"0000"),TEXT(Data[[#This Row],[End Time]],"0000"))</f>
        <v>W19002100</v>
      </c>
      <c r="AE137" s="5" t="str">
        <f>CONCATENATE(LEFT(Data[[#This Row],[Campus2]],1),Data[[#This Row],[Days]],TEXT(Data[[#This Row],[Start Time]],"0000"),TEXT(Data[[#This Row],[End Time]],"0000"))</f>
        <v>W19002100</v>
      </c>
      <c r="AF1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7" s="5" t="str">
        <f>CONCATENATE(Data[[#This Row],[ScheduleType]],Data[[#This Row],[Days]],TEXT(Data[[#This Row],[Start Time]],"0000"),TEXT(Data[[#This Row],[End Time]],"0000"))</f>
        <v>W19002100</v>
      </c>
      <c r="AH137" s="5" t="str">
        <f>CONCATENATE(Data[[#This Row],[ScheduleType]],LEFT(Data[[#This Row],[Campus2]],1),Data[[#This Row],[Days]],TEXT(Data[[#This Row],[Start Time]],"0000"),TEXT(Data[[#This Row],[End Time]],"0000"))</f>
        <v>W19002100</v>
      </c>
      <c r="AI1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7" s="5" t="str">
        <f>IF(Data[[#This Row],[ScheduleType]]="L",Data[[#This Row],[OnGrid2]],Data[[#This Row],[OnGrid]])</f>
        <v>OffGrid</v>
      </c>
      <c r="AL137" t="str">
        <f>VLOOKUP(Data[[#This Row],[Subject Code]],Table3[[#All],[Subject Codes]:[Contact One]],5,0)</f>
        <v>Viola Bryant</v>
      </c>
      <c r="AM1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7" s="5" t="str">
        <f>IF(Data[[#This Row],[Include2]]=Data[[#This Row],[Include]],"Match","Different")</f>
        <v>Match</v>
      </c>
      <c r="AR1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37" s="7" t="str">
        <f>CONCATENATE(VALUE(LEFT(Data[[#This Row],[Course Number]],1)),"00")</f>
        <v>100</v>
      </c>
      <c r="AU137" s="7" t="str">
        <f>IFERROR(VLOOKUP(Data[[#This Row],[CRN]],Exceptions!A:B,2,0),"")</f>
        <v/>
      </c>
      <c r="AV13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37" s="7">
        <f>Data[[#This Row],[ClassLength]]*LEN(Data[[#This Row],[Days]])</f>
        <v>120.00000000000006</v>
      </c>
      <c r="AX137" s="7" t="str">
        <f>IF(VALUE(LEFT(Data[[#This Row],[Course Number]],1))&lt;=4,"UnderGrad","Grad")</f>
        <v>UnderGrad</v>
      </c>
    </row>
    <row r="138" spans="1:50" ht="18.75" customHeight="1" x14ac:dyDescent="0.25">
      <c r="A138">
        <v>202101</v>
      </c>
      <c r="B138">
        <v>12577</v>
      </c>
      <c r="C138" t="s">
        <v>90</v>
      </c>
      <c r="D138">
        <v>101</v>
      </c>
      <c r="E138" t="s">
        <v>281</v>
      </c>
      <c r="F138">
        <v>2</v>
      </c>
      <c r="G138" t="s">
        <v>152</v>
      </c>
      <c r="H138" t="s">
        <v>159</v>
      </c>
      <c r="I138" t="s">
        <v>159</v>
      </c>
      <c r="J138" t="s">
        <v>5133</v>
      </c>
      <c r="K138" t="s">
        <v>159</v>
      </c>
      <c r="L138">
        <v>1900</v>
      </c>
      <c r="M138">
        <v>2100</v>
      </c>
      <c r="N138">
        <v>44293</v>
      </c>
      <c r="O138">
        <v>44293</v>
      </c>
      <c r="Q138" s="3"/>
      <c r="R138" t="s">
        <v>225</v>
      </c>
      <c r="S138" s="3" t="s">
        <v>225</v>
      </c>
      <c r="T138" s="3" t="s">
        <v>162</v>
      </c>
      <c r="U138">
        <v>1</v>
      </c>
      <c r="V138" t="s">
        <v>156</v>
      </c>
      <c r="W138">
        <v>4</v>
      </c>
      <c r="X138">
        <v>180</v>
      </c>
      <c r="Y138">
        <v>64</v>
      </c>
      <c r="Z138" t="s">
        <v>2418</v>
      </c>
      <c r="AA138">
        <v>4</v>
      </c>
      <c r="AB138">
        <v>4</v>
      </c>
      <c r="AD138" s="5" t="str">
        <f>CONCATENATE(Data[[#This Row],[Days]],TEXT(Data[[#This Row],[Start Time]],"0000"),TEXT(Data[[#This Row],[End Time]],"0000"))</f>
        <v>W19002100</v>
      </c>
      <c r="AE138" s="5" t="str">
        <f>CONCATENATE(LEFT(Data[[#This Row],[Campus2]],1),Data[[#This Row],[Days]],TEXT(Data[[#This Row],[Start Time]],"0000"),TEXT(Data[[#This Row],[End Time]],"0000"))</f>
        <v>W19002100</v>
      </c>
      <c r="AF1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8" s="5" t="str">
        <f>CONCATENATE(Data[[#This Row],[ScheduleType]],Data[[#This Row],[Days]],TEXT(Data[[#This Row],[Start Time]],"0000"),TEXT(Data[[#This Row],[End Time]],"0000"))</f>
        <v>W19002100</v>
      </c>
      <c r="AH138" s="5" t="str">
        <f>CONCATENATE(Data[[#This Row],[ScheduleType]],LEFT(Data[[#This Row],[Campus2]],1),Data[[#This Row],[Days]],TEXT(Data[[#This Row],[Start Time]],"0000"),TEXT(Data[[#This Row],[End Time]],"0000"))</f>
        <v>W19002100</v>
      </c>
      <c r="AI1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8" s="5" t="str">
        <f>IF(Data[[#This Row],[ScheduleType]]="L",Data[[#This Row],[OnGrid2]],Data[[#This Row],[OnGrid]])</f>
        <v>OffGrid</v>
      </c>
      <c r="AL138" t="str">
        <f>VLOOKUP(Data[[#This Row],[Subject Code]],Table3[[#All],[Subject Codes]:[Contact One]],5,0)</f>
        <v>Viola Bryant</v>
      </c>
      <c r="AM1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8" s="5" t="str">
        <f>IF(Data[[#This Row],[Include2]]=Data[[#This Row],[Include]],"Match","Different")</f>
        <v>Match</v>
      </c>
      <c r="AR1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38" s="7" t="str">
        <f>CONCATENATE(VALUE(LEFT(Data[[#This Row],[Course Number]],1)),"00")</f>
        <v>100</v>
      </c>
      <c r="AU138" s="7" t="str">
        <f>IFERROR(VLOOKUP(Data[[#This Row],[CRN]],Exceptions!A:B,2,0),"")</f>
        <v/>
      </c>
      <c r="AV13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38" s="7">
        <f>Data[[#This Row],[ClassLength]]*LEN(Data[[#This Row],[Days]])</f>
        <v>120.00000000000006</v>
      </c>
      <c r="AX138" s="7" t="str">
        <f>IF(VALUE(LEFT(Data[[#This Row],[Course Number]],1))&lt;=4,"UnderGrad","Grad")</f>
        <v>UnderGrad</v>
      </c>
    </row>
    <row r="139" spans="1:50" ht="18.75" customHeight="1" x14ac:dyDescent="0.25">
      <c r="A139">
        <v>202101</v>
      </c>
      <c r="B139">
        <v>10902</v>
      </c>
      <c r="C139" t="s">
        <v>90</v>
      </c>
      <c r="D139">
        <v>102</v>
      </c>
      <c r="E139" t="s">
        <v>281</v>
      </c>
      <c r="F139">
        <v>1</v>
      </c>
      <c r="G139" t="s">
        <v>152</v>
      </c>
      <c r="H139" t="s">
        <v>159</v>
      </c>
      <c r="I139" t="s">
        <v>159</v>
      </c>
      <c r="J139" t="s">
        <v>5133</v>
      </c>
      <c r="K139" t="s">
        <v>160</v>
      </c>
      <c r="L139">
        <v>1900</v>
      </c>
      <c r="M139">
        <v>2100</v>
      </c>
      <c r="N139">
        <v>44305</v>
      </c>
      <c r="O139">
        <v>44305</v>
      </c>
      <c r="Q139" s="3"/>
      <c r="R139" t="s">
        <v>225</v>
      </c>
      <c r="S139" s="3" t="s">
        <v>225</v>
      </c>
      <c r="T139" s="3" t="s">
        <v>162</v>
      </c>
      <c r="U139">
        <v>1</v>
      </c>
      <c r="V139" t="s">
        <v>156</v>
      </c>
      <c r="W139">
        <v>4</v>
      </c>
      <c r="X139">
        <v>140</v>
      </c>
      <c r="Y139">
        <v>140</v>
      </c>
      <c r="Z139" t="s">
        <v>3609</v>
      </c>
      <c r="AA139">
        <v>4</v>
      </c>
      <c r="AB139">
        <v>4</v>
      </c>
      <c r="AD139" s="5" t="str">
        <f>CONCATENATE(Data[[#This Row],[Days]],TEXT(Data[[#This Row],[Start Time]],"0000"),TEXT(Data[[#This Row],[End Time]],"0000"))</f>
        <v>M19002100</v>
      </c>
      <c r="AE139" s="5" t="str">
        <f>CONCATENATE(LEFT(Data[[#This Row],[Campus2]],1),Data[[#This Row],[Days]],TEXT(Data[[#This Row],[Start Time]],"0000"),TEXT(Data[[#This Row],[End Time]],"0000"))</f>
        <v>M19002100</v>
      </c>
      <c r="AF1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39" s="5" t="str">
        <f>CONCATENATE(Data[[#This Row],[ScheduleType]],Data[[#This Row],[Days]],TEXT(Data[[#This Row],[Start Time]],"0000"),TEXT(Data[[#This Row],[End Time]],"0000"))</f>
        <v>M19002100</v>
      </c>
      <c r="AH139" s="5" t="str">
        <f>CONCATENATE(Data[[#This Row],[ScheduleType]],LEFT(Data[[#This Row],[Campus2]],1),Data[[#This Row],[Days]],TEXT(Data[[#This Row],[Start Time]],"0000"),TEXT(Data[[#This Row],[End Time]],"0000"))</f>
        <v>M19002100</v>
      </c>
      <c r="AI1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39" s="5" t="str">
        <f>IF(Data[[#This Row],[ScheduleType]]="L",Data[[#This Row],[OnGrid2]],Data[[#This Row],[OnGrid]])</f>
        <v>OffGrid</v>
      </c>
      <c r="AL139" t="str">
        <f>VLOOKUP(Data[[#This Row],[Subject Code]],Table3[[#All],[Subject Codes]:[Contact One]],5,0)</f>
        <v>Viola Bryant</v>
      </c>
      <c r="AM1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3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39" s="5" t="str">
        <f>IF(Data[[#This Row],[Include2]]=Data[[#This Row],[Include]],"Match","Different")</f>
        <v>Match</v>
      </c>
      <c r="AR1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39" s="7" t="str">
        <f>CONCATENATE(VALUE(LEFT(Data[[#This Row],[Course Number]],1)),"00")</f>
        <v>100</v>
      </c>
      <c r="AU139" s="7" t="str">
        <f>IFERROR(VLOOKUP(Data[[#This Row],[CRN]],Exceptions!A:B,2,0),"")</f>
        <v/>
      </c>
      <c r="AV13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39" s="7">
        <f>Data[[#This Row],[ClassLength]]*LEN(Data[[#This Row],[Days]])</f>
        <v>120.00000000000006</v>
      </c>
      <c r="AX139" s="7" t="str">
        <f>IF(VALUE(LEFT(Data[[#This Row],[Course Number]],1))&lt;=4,"UnderGrad","Grad")</f>
        <v>UnderGrad</v>
      </c>
    </row>
    <row r="140" spans="1:50" ht="18.75" customHeight="1" x14ac:dyDescent="0.25">
      <c r="A140">
        <v>202101</v>
      </c>
      <c r="B140">
        <v>10902</v>
      </c>
      <c r="C140" t="s">
        <v>90</v>
      </c>
      <c r="D140">
        <v>102</v>
      </c>
      <c r="E140" t="s">
        <v>281</v>
      </c>
      <c r="F140">
        <v>1</v>
      </c>
      <c r="G140" t="s">
        <v>152</v>
      </c>
      <c r="H140" t="s">
        <v>159</v>
      </c>
      <c r="I140" t="s">
        <v>159</v>
      </c>
      <c r="J140" t="s">
        <v>5133</v>
      </c>
      <c r="K140" t="s">
        <v>160</v>
      </c>
      <c r="L140">
        <v>1900</v>
      </c>
      <c r="M140">
        <v>2100</v>
      </c>
      <c r="N140">
        <v>44284</v>
      </c>
      <c r="O140">
        <v>44284</v>
      </c>
      <c r="Q140" s="3"/>
      <c r="R140" t="s">
        <v>225</v>
      </c>
      <c r="S140" s="3" t="s">
        <v>225</v>
      </c>
      <c r="T140" s="3" t="s">
        <v>162</v>
      </c>
      <c r="U140">
        <v>1</v>
      </c>
      <c r="V140" t="s">
        <v>156</v>
      </c>
      <c r="W140">
        <v>4</v>
      </c>
      <c r="X140">
        <v>140</v>
      </c>
      <c r="Y140">
        <v>140</v>
      </c>
      <c r="Z140" t="s">
        <v>3609</v>
      </c>
      <c r="AA140">
        <v>4</v>
      </c>
      <c r="AB140">
        <v>4</v>
      </c>
      <c r="AD140" s="5" t="str">
        <f>CONCATENATE(Data[[#This Row],[Days]],TEXT(Data[[#This Row],[Start Time]],"0000"),TEXT(Data[[#This Row],[End Time]],"0000"))</f>
        <v>M19002100</v>
      </c>
      <c r="AE140" s="5" t="str">
        <f>CONCATENATE(LEFT(Data[[#This Row],[Campus2]],1),Data[[#This Row],[Days]],TEXT(Data[[#This Row],[Start Time]],"0000"),TEXT(Data[[#This Row],[End Time]],"0000"))</f>
        <v>M19002100</v>
      </c>
      <c r="AF1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0" s="5" t="str">
        <f>CONCATENATE(Data[[#This Row],[ScheduleType]],Data[[#This Row],[Days]],TEXT(Data[[#This Row],[Start Time]],"0000"),TEXT(Data[[#This Row],[End Time]],"0000"))</f>
        <v>M19002100</v>
      </c>
      <c r="AH140" s="5" t="str">
        <f>CONCATENATE(Data[[#This Row],[ScheduleType]],LEFT(Data[[#This Row],[Campus2]],1),Data[[#This Row],[Days]],TEXT(Data[[#This Row],[Start Time]],"0000"),TEXT(Data[[#This Row],[End Time]],"0000"))</f>
        <v>M19002100</v>
      </c>
      <c r="AI1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0" s="5" t="str">
        <f>IF(Data[[#This Row],[ScheduleType]]="L",Data[[#This Row],[OnGrid2]],Data[[#This Row],[OnGrid]])</f>
        <v>OffGrid</v>
      </c>
      <c r="AL140" t="str">
        <f>VLOOKUP(Data[[#This Row],[Subject Code]],Table3[[#All],[Subject Codes]:[Contact One]],5,0)</f>
        <v>Viola Bryant</v>
      </c>
      <c r="AM1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0" s="5" t="str">
        <f>IF(Data[[#This Row],[Include2]]=Data[[#This Row],[Include]],"Match","Different")</f>
        <v>Match</v>
      </c>
      <c r="AR1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0" s="7" t="str">
        <f>CONCATENATE(VALUE(LEFT(Data[[#This Row],[Course Number]],1)),"00")</f>
        <v>100</v>
      </c>
      <c r="AU140" s="7" t="str">
        <f>IFERROR(VLOOKUP(Data[[#This Row],[CRN]],Exceptions!A:B,2,0),"")</f>
        <v/>
      </c>
      <c r="AV14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0" s="7">
        <f>Data[[#This Row],[ClassLength]]*LEN(Data[[#This Row],[Days]])</f>
        <v>120.00000000000006</v>
      </c>
      <c r="AX140" s="7" t="str">
        <f>IF(VALUE(LEFT(Data[[#This Row],[Course Number]],1))&lt;=4,"UnderGrad","Grad")</f>
        <v>UnderGrad</v>
      </c>
    </row>
    <row r="141" spans="1:50" ht="18.75" customHeight="1" x14ac:dyDescent="0.25">
      <c r="A141">
        <v>202101</v>
      </c>
      <c r="B141">
        <v>10902</v>
      </c>
      <c r="C141" t="s">
        <v>90</v>
      </c>
      <c r="D141">
        <v>102</v>
      </c>
      <c r="E141" t="s">
        <v>281</v>
      </c>
      <c r="F141">
        <v>1</v>
      </c>
      <c r="G141" t="s">
        <v>152</v>
      </c>
      <c r="H141" t="s">
        <v>159</v>
      </c>
      <c r="I141" t="s">
        <v>159</v>
      </c>
      <c r="J141" t="s">
        <v>5133</v>
      </c>
      <c r="K141" t="s">
        <v>160</v>
      </c>
      <c r="L141">
        <v>1900</v>
      </c>
      <c r="M141">
        <v>2100</v>
      </c>
      <c r="N141">
        <v>44256</v>
      </c>
      <c r="O141">
        <v>44256</v>
      </c>
      <c r="Q141" s="3"/>
      <c r="R141" t="s">
        <v>225</v>
      </c>
      <c r="S141" s="3" t="s">
        <v>225</v>
      </c>
      <c r="T141" s="3" t="s">
        <v>162</v>
      </c>
      <c r="U141">
        <v>1</v>
      </c>
      <c r="V141" t="s">
        <v>156</v>
      </c>
      <c r="W141">
        <v>4</v>
      </c>
      <c r="X141">
        <v>140</v>
      </c>
      <c r="Y141">
        <v>140</v>
      </c>
      <c r="Z141" t="s">
        <v>3609</v>
      </c>
      <c r="AA141">
        <v>4</v>
      </c>
      <c r="AB141">
        <v>4</v>
      </c>
      <c r="AD141" s="5" t="str">
        <f>CONCATENATE(Data[[#This Row],[Days]],TEXT(Data[[#This Row],[Start Time]],"0000"),TEXT(Data[[#This Row],[End Time]],"0000"))</f>
        <v>M19002100</v>
      </c>
      <c r="AE141" s="5" t="str">
        <f>CONCATENATE(LEFT(Data[[#This Row],[Campus2]],1),Data[[#This Row],[Days]],TEXT(Data[[#This Row],[Start Time]],"0000"),TEXT(Data[[#This Row],[End Time]],"0000"))</f>
        <v>M19002100</v>
      </c>
      <c r="AF1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1" s="5" t="str">
        <f>CONCATENATE(Data[[#This Row],[ScheduleType]],Data[[#This Row],[Days]],TEXT(Data[[#This Row],[Start Time]],"0000"),TEXT(Data[[#This Row],[End Time]],"0000"))</f>
        <v>M19002100</v>
      </c>
      <c r="AH141" s="5" t="str">
        <f>CONCATENATE(Data[[#This Row],[ScheduleType]],LEFT(Data[[#This Row],[Campus2]],1),Data[[#This Row],[Days]],TEXT(Data[[#This Row],[Start Time]],"0000"),TEXT(Data[[#This Row],[End Time]],"0000"))</f>
        <v>M19002100</v>
      </c>
      <c r="AI1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1" s="5" t="str">
        <f>IF(Data[[#This Row],[ScheduleType]]="L",Data[[#This Row],[OnGrid2]],Data[[#This Row],[OnGrid]])</f>
        <v>OffGrid</v>
      </c>
      <c r="AL141" t="str">
        <f>VLOOKUP(Data[[#This Row],[Subject Code]],Table3[[#All],[Subject Codes]:[Contact One]],5,0)</f>
        <v>Viola Bryant</v>
      </c>
      <c r="AM1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1" s="5" t="str">
        <f>IF(Data[[#This Row],[Include2]]=Data[[#This Row],[Include]],"Match","Different")</f>
        <v>Match</v>
      </c>
      <c r="AR1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1" s="7" t="str">
        <f>CONCATENATE(VALUE(LEFT(Data[[#This Row],[Course Number]],1)),"00")</f>
        <v>100</v>
      </c>
      <c r="AU141" s="7" t="str">
        <f>IFERROR(VLOOKUP(Data[[#This Row],[CRN]],Exceptions!A:B,2,0),"")</f>
        <v/>
      </c>
      <c r="AV14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1" s="7">
        <f>Data[[#This Row],[ClassLength]]*LEN(Data[[#This Row],[Days]])</f>
        <v>120.00000000000006</v>
      </c>
      <c r="AX141" s="7" t="str">
        <f>IF(VALUE(LEFT(Data[[#This Row],[Course Number]],1))&lt;=4,"UnderGrad","Grad")</f>
        <v>UnderGrad</v>
      </c>
    </row>
    <row r="142" spans="1:50" ht="18.75" customHeight="1" x14ac:dyDescent="0.25">
      <c r="A142">
        <v>202101</v>
      </c>
      <c r="B142">
        <v>10903</v>
      </c>
      <c r="C142" t="s">
        <v>90</v>
      </c>
      <c r="D142">
        <v>102</v>
      </c>
      <c r="E142" t="s">
        <v>281</v>
      </c>
      <c r="F142">
        <v>2</v>
      </c>
      <c r="G142" t="s">
        <v>152</v>
      </c>
      <c r="H142" t="s">
        <v>159</v>
      </c>
      <c r="I142" t="s">
        <v>159</v>
      </c>
      <c r="J142" t="s">
        <v>5133</v>
      </c>
      <c r="K142" t="s">
        <v>160</v>
      </c>
      <c r="L142">
        <v>1900</v>
      </c>
      <c r="M142">
        <v>2100</v>
      </c>
      <c r="N142">
        <v>44256</v>
      </c>
      <c r="O142">
        <v>44256</v>
      </c>
      <c r="Q142" s="3"/>
      <c r="R142" t="s">
        <v>225</v>
      </c>
      <c r="S142" s="3" t="s">
        <v>225</v>
      </c>
      <c r="T142" s="3" t="s">
        <v>162</v>
      </c>
      <c r="U142">
        <v>1</v>
      </c>
      <c r="V142" t="s">
        <v>156</v>
      </c>
      <c r="W142">
        <v>4</v>
      </c>
      <c r="X142">
        <v>140</v>
      </c>
      <c r="Y142">
        <v>140</v>
      </c>
      <c r="Z142" t="s">
        <v>3610</v>
      </c>
      <c r="AA142">
        <v>4</v>
      </c>
      <c r="AB142">
        <v>4</v>
      </c>
      <c r="AD142" s="5" t="str">
        <f>CONCATENATE(Data[[#This Row],[Days]],TEXT(Data[[#This Row],[Start Time]],"0000"),TEXT(Data[[#This Row],[End Time]],"0000"))</f>
        <v>M19002100</v>
      </c>
      <c r="AE142" s="5" t="str">
        <f>CONCATENATE(LEFT(Data[[#This Row],[Campus2]],1),Data[[#This Row],[Days]],TEXT(Data[[#This Row],[Start Time]],"0000"),TEXT(Data[[#This Row],[End Time]],"0000"))</f>
        <v>M19002100</v>
      </c>
      <c r="AF1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2" s="5" t="str">
        <f>CONCATENATE(Data[[#This Row],[ScheduleType]],Data[[#This Row],[Days]],TEXT(Data[[#This Row],[Start Time]],"0000"),TEXT(Data[[#This Row],[End Time]],"0000"))</f>
        <v>M19002100</v>
      </c>
      <c r="AH142" s="5" t="str">
        <f>CONCATENATE(Data[[#This Row],[ScheduleType]],LEFT(Data[[#This Row],[Campus2]],1),Data[[#This Row],[Days]],TEXT(Data[[#This Row],[Start Time]],"0000"),TEXT(Data[[#This Row],[End Time]],"0000"))</f>
        <v>M19002100</v>
      </c>
      <c r="AI1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2" s="5" t="str">
        <f>IF(Data[[#This Row],[ScheduleType]]="L",Data[[#This Row],[OnGrid2]],Data[[#This Row],[OnGrid]])</f>
        <v>OffGrid</v>
      </c>
      <c r="AL142" t="str">
        <f>VLOOKUP(Data[[#This Row],[Subject Code]],Table3[[#All],[Subject Codes]:[Contact One]],5,0)</f>
        <v>Viola Bryant</v>
      </c>
      <c r="AM1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2" s="5" t="str">
        <f>IF(Data[[#This Row],[Include2]]=Data[[#This Row],[Include]],"Match","Different")</f>
        <v>Match</v>
      </c>
      <c r="AR1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2" s="7" t="str">
        <f>CONCATENATE(VALUE(LEFT(Data[[#This Row],[Course Number]],1)),"00")</f>
        <v>100</v>
      </c>
      <c r="AU142" s="7" t="str">
        <f>IFERROR(VLOOKUP(Data[[#This Row],[CRN]],Exceptions!A:B,2,0),"")</f>
        <v/>
      </c>
      <c r="AV14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2" s="7">
        <f>Data[[#This Row],[ClassLength]]*LEN(Data[[#This Row],[Days]])</f>
        <v>120.00000000000006</v>
      </c>
      <c r="AX142" s="7" t="str">
        <f>IF(VALUE(LEFT(Data[[#This Row],[Course Number]],1))&lt;=4,"UnderGrad","Grad")</f>
        <v>UnderGrad</v>
      </c>
    </row>
    <row r="143" spans="1:50" ht="18.75" customHeight="1" x14ac:dyDescent="0.25">
      <c r="A143">
        <v>202101</v>
      </c>
      <c r="B143">
        <v>10903</v>
      </c>
      <c r="C143" t="s">
        <v>90</v>
      </c>
      <c r="D143">
        <v>102</v>
      </c>
      <c r="E143" t="s">
        <v>281</v>
      </c>
      <c r="F143">
        <v>2</v>
      </c>
      <c r="G143" t="s">
        <v>152</v>
      </c>
      <c r="H143" t="s">
        <v>159</v>
      </c>
      <c r="I143" t="s">
        <v>159</v>
      </c>
      <c r="J143" t="s">
        <v>5133</v>
      </c>
      <c r="K143" t="s">
        <v>160</v>
      </c>
      <c r="L143">
        <v>1900</v>
      </c>
      <c r="M143">
        <v>2100</v>
      </c>
      <c r="N143">
        <v>44284</v>
      </c>
      <c r="O143">
        <v>44284</v>
      </c>
      <c r="Q143" s="3"/>
      <c r="R143" t="s">
        <v>225</v>
      </c>
      <c r="S143" s="3" t="s">
        <v>225</v>
      </c>
      <c r="T143" s="3" t="s">
        <v>162</v>
      </c>
      <c r="U143">
        <v>1</v>
      </c>
      <c r="V143" t="s">
        <v>156</v>
      </c>
      <c r="W143">
        <v>4</v>
      </c>
      <c r="X143">
        <v>140</v>
      </c>
      <c r="Y143">
        <v>140</v>
      </c>
      <c r="Z143" t="s">
        <v>3610</v>
      </c>
      <c r="AA143">
        <v>4</v>
      </c>
      <c r="AB143">
        <v>4</v>
      </c>
      <c r="AD143" s="5" t="str">
        <f>CONCATENATE(Data[[#This Row],[Days]],TEXT(Data[[#This Row],[Start Time]],"0000"),TEXT(Data[[#This Row],[End Time]],"0000"))</f>
        <v>M19002100</v>
      </c>
      <c r="AE143" s="5" t="str">
        <f>CONCATENATE(LEFT(Data[[#This Row],[Campus2]],1),Data[[#This Row],[Days]],TEXT(Data[[#This Row],[Start Time]],"0000"),TEXT(Data[[#This Row],[End Time]],"0000"))</f>
        <v>M19002100</v>
      </c>
      <c r="AF1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3" s="5" t="str">
        <f>CONCATENATE(Data[[#This Row],[ScheduleType]],Data[[#This Row],[Days]],TEXT(Data[[#This Row],[Start Time]],"0000"),TEXT(Data[[#This Row],[End Time]],"0000"))</f>
        <v>M19002100</v>
      </c>
      <c r="AH143" s="5" t="str">
        <f>CONCATENATE(Data[[#This Row],[ScheduleType]],LEFT(Data[[#This Row],[Campus2]],1),Data[[#This Row],[Days]],TEXT(Data[[#This Row],[Start Time]],"0000"),TEXT(Data[[#This Row],[End Time]],"0000"))</f>
        <v>M19002100</v>
      </c>
      <c r="AI1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3" s="5" t="str">
        <f>IF(Data[[#This Row],[ScheduleType]]="L",Data[[#This Row],[OnGrid2]],Data[[#This Row],[OnGrid]])</f>
        <v>OffGrid</v>
      </c>
      <c r="AL143" t="str">
        <f>VLOOKUP(Data[[#This Row],[Subject Code]],Table3[[#All],[Subject Codes]:[Contact One]],5,0)</f>
        <v>Viola Bryant</v>
      </c>
      <c r="AM1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3" s="5" t="str">
        <f>IF(Data[[#This Row],[Include2]]=Data[[#This Row],[Include]],"Match","Different")</f>
        <v>Match</v>
      </c>
      <c r="AR1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3" s="7" t="str">
        <f>CONCATENATE(VALUE(LEFT(Data[[#This Row],[Course Number]],1)),"00")</f>
        <v>100</v>
      </c>
      <c r="AU143" s="7" t="str">
        <f>IFERROR(VLOOKUP(Data[[#This Row],[CRN]],Exceptions!A:B,2,0),"")</f>
        <v/>
      </c>
      <c r="AV14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3" s="7">
        <f>Data[[#This Row],[ClassLength]]*LEN(Data[[#This Row],[Days]])</f>
        <v>120.00000000000006</v>
      </c>
      <c r="AX143" s="7" t="str">
        <f>IF(VALUE(LEFT(Data[[#This Row],[Course Number]],1))&lt;=4,"UnderGrad","Grad")</f>
        <v>UnderGrad</v>
      </c>
    </row>
    <row r="144" spans="1:50" ht="18.75" customHeight="1" x14ac:dyDescent="0.25">
      <c r="A144">
        <v>202101</v>
      </c>
      <c r="B144">
        <v>10903</v>
      </c>
      <c r="C144" t="s">
        <v>90</v>
      </c>
      <c r="D144">
        <v>102</v>
      </c>
      <c r="E144" t="s">
        <v>281</v>
      </c>
      <c r="F144">
        <v>2</v>
      </c>
      <c r="G144" t="s">
        <v>152</v>
      </c>
      <c r="H144" t="s">
        <v>159</v>
      </c>
      <c r="I144" t="s">
        <v>159</v>
      </c>
      <c r="J144" t="s">
        <v>5133</v>
      </c>
      <c r="K144" t="s">
        <v>160</v>
      </c>
      <c r="L144">
        <v>1900</v>
      </c>
      <c r="M144">
        <v>2100</v>
      </c>
      <c r="N144">
        <v>44305</v>
      </c>
      <c r="O144">
        <v>44305</v>
      </c>
      <c r="Q144" s="3"/>
      <c r="R144" t="s">
        <v>225</v>
      </c>
      <c r="S144" s="3" t="s">
        <v>225</v>
      </c>
      <c r="T144" s="3" t="s">
        <v>162</v>
      </c>
      <c r="U144">
        <v>1</v>
      </c>
      <c r="V144" t="s">
        <v>156</v>
      </c>
      <c r="W144">
        <v>4</v>
      </c>
      <c r="X144">
        <v>140</v>
      </c>
      <c r="Y144">
        <v>140</v>
      </c>
      <c r="Z144" t="s">
        <v>3610</v>
      </c>
      <c r="AA144">
        <v>4</v>
      </c>
      <c r="AB144">
        <v>4</v>
      </c>
      <c r="AD144" s="5" t="str">
        <f>CONCATENATE(Data[[#This Row],[Days]],TEXT(Data[[#This Row],[Start Time]],"0000"),TEXT(Data[[#This Row],[End Time]],"0000"))</f>
        <v>M19002100</v>
      </c>
      <c r="AE144" s="5" t="str">
        <f>CONCATENATE(LEFT(Data[[#This Row],[Campus2]],1),Data[[#This Row],[Days]],TEXT(Data[[#This Row],[Start Time]],"0000"),TEXT(Data[[#This Row],[End Time]],"0000"))</f>
        <v>M19002100</v>
      </c>
      <c r="AF1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4" s="5" t="str">
        <f>CONCATENATE(Data[[#This Row],[ScheduleType]],Data[[#This Row],[Days]],TEXT(Data[[#This Row],[Start Time]],"0000"),TEXT(Data[[#This Row],[End Time]],"0000"))</f>
        <v>M19002100</v>
      </c>
      <c r="AH144" s="5" t="str">
        <f>CONCATENATE(Data[[#This Row],[ScheduleType]],LEFT(Data[[#This Row],[Campus2]],1),Data[[#This Row],[Days]],TEXT(Data[[#This Row],[Start Time]],"0000"),TEXT(Data[[#This Row],[End Time]],"0000"))</f>
        <v>M19002100</v>
      </c>
      <c r="AI1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4" s="5" t="str">
        <f>IF(Data[[#This Row],[ScheduleType]]="L",Data[[#This Row],[OnGrid2]],Data[[#This Row],[OnGrid]])</f>
        <v>OffGrid</v>
      </c>
      <c r="AL144" t="str">
        <f>VLOOKUP(Data[[#This Row],[Subject Code]],Table3[[#All],[Subject Codes]:[Contact One]],5,0)</f>
        <v>Viola Bryant</v>
      </c>
      <c r="AM1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4" s="5" t="str">
        <f>IF(Data[[#This Row],[Include2]]=Data[[#This Row],[Include]],"Match","Different")</f>
        <v>Match</v>
      </c>
      <c r="AR1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4" s="7" t="str">
        <f>CONCATENATE(VALUE(LEFT(Data[[#This Row],[Course Number]],1)),"00")</f>
        <v>100</v>
      </c>
      <c r="AU144" s="7" t="str">
        <f>IFERROR(VLOOKUP(Data[[#This Row],[CRN]],Exceptions!A:B,2,0),"")</f>
        <v/>
      </c>
      <c r="AV14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4" s="7">
        <f>Data[[#This Row],[ClassLength]]*LEN(Data[[#This Row],[Days]])</f>
        <v>120.00000000000006</v>
      </c>
      <c r="AX144" s="7" t="str">
        <f>IF(VALUE(LEFT(Data[[#This Row],[Course Number]],1))&lt;=4,"UnderGrad","Grad")</f>
        <v>UnderGrad</v>
      </c>
    </row>
    <row r="145" spans="1:50" ht="18.75" customHeight="1" x14ac:dyDescent="0.25">
      <c r="A145">
        <v>202101</v>
      </c>
      <c r="B145">
        <v>10904</v>
      </c>
      <c r="C145" t="s">
        <v>90</v>
      </c>
      <c r="D145">
        <v>102</v>
      </c>
      <c r="E145" t="s">
        <v>281</v>
      </c>
      <c r="F145">
        <v>3</v>
      </c>
      <c r="G145" t="s">
        <v>152</v>
      </c>
      <c r="H145" t="s">
        <v>159</v>
      </c>
      <c r="I145" t="s">
        <v>159</v>
      </c>
      <c r="J145" t="s">
        <v>5133</v>
      </c>
      <c r="K145" t="s">
        <v>160</v>
      </c>
      <c r="L145">
        <v>1900</v>
      </c>
      <c r="M145">
        <v>2100</v>
      </c>
      <c r="N145">
        <v>44305</v>
      </c>
      <c r="O145">
        <v>44305</v>
      </c>
      <c r="Q145" s="3"/>
      <c r="R145" t="s">
        <v>225</v>
      </c>
      <c r="S145" s="3" t="s">
        <v>225</v>
      </c>
      <c r="T145" s="3" t="s">
        <v>162</v>
      </c>
      <c r="U145">
        <v>1</v>
      </c>
      <c r="V145" t="s">
        <v>156</v>
      </c>
      <c r="W145">
        <v>4</v>
      </c>
      <c r="X145">
        <v>140</v>
      </c>
      <c r="Y145">
        <v>140</v>
      </c>
      <c r="Z145" t="s">
        <v>3610</v>
      </c>
      <c r="AA145">
        <v>4</v>
      </c>
      <c r="AB145">
        <v>4</v>
      </c>
      <c r="AD145" s="5" t="str">
        <f>CONCATENATE(Data[[#This Row],[Days]],TEXT(Data[[#This Row],[Start Time]],"0000"),TEXT(Data[[#This Row],[End Time]],"0000"))</f>
        <v>M19002100</v>
      </c>
      <c r="AE145" s="5" t="str">
        <f>CONCATENATE(LEFT(Data[[#This Row],[Campus2]],1),Data[[#This Row],[Days]],TEXT(Data[[#This Row],[Start Time]],"0000"),TEXT(Data[[#This Row],[End Time]],"0000"))</f>
        <v>M19002100</v>
      </c>
      <c r="AF1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5" s="5" t="str">
        <f>CONCATENATE(Data[[#This Row],[ScheduleType]],Data[[#This Row],[Days]],TEXT(Data[[#This Row],[Start Time]],"0000"),TEXT(Data[[#This Row],[End Time]],"0000"))</f>
        <v>M19002100</v>
      </c>
      <c r="AH145" s="5" t="str">
        <f>CONCATENATE(Data[[#This Row],[ScheduleType]],LEFT(Data[[#This Row],[Campus2]],1),Data[[#This Row],[Days]],TEXT(Data[[#This Row],[Start Time]],"0000"),TEXT(Data[[#This Row],[End Time]],"0000"))</f>
        <v>M19002100</v>
      </c>
      <c r="AI1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5" s="5" t="str">
        <f>IF(Data[[#This Row],[ScheduleType]]="L",Data[[#This Row],[OnGrid2]],Data[[#This Row],[OnGrid]])</f>
        <v>OffGrid</v>
      </c>
      <c r="AL145" t="str">
        <f>VLOOKUP(Data[[#This Row],[Subject Code]],Table3[[#All],[Subject Codes]:[Contact One]],5,0)</f>
        <v>Viola Bryant</v>
      </c>
      <c r="AM1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5" s="5" t="str">
        <f>IF(Data[[#This Row],[Include2]]=Data[[#This Row],[Include]],"Match","Different")</f>
        <v>Match</v>
      </c>
      <c r="AR1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5" s="7" t="str">
        <f>CONCATENATE(VALUE(LEFT(Data[[#This Row],[Course Number]],1)),"00")</f>
        <v>100</v>
      </c>
      <c r="AU145" s="7" t="str">
        <f>IFERROR(VLOOKUP(Data[[#This Row],[CRN]],Exceptions!A:B,2,0),"")</f>
        <v/>
      </c>
      <c r="AV14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5" s="7">
        <f>Data[[#This Row],[ClassLength]]*LEN(Data[[#This Row],[Days]])</f>
        <v>120.00000000000006</v>
      </c>
      <c r="AX145" s="7" t="str">
        <f>IF(VALUE(LEFT(Data[[#This Row],[Course Number]],1))&lt;=4,"UnderGrad","Grad")</f>
        <v>UnderGrad</v>
      </c>
    </row>
    <row r="146" spans="1:50" ht="18.75" customHeight="1" x14ac:dyDescent="0.25">
      <c r="A146">
        <v>202101</v>
      </c>
      <c r="B146">
        <v>10904</v>
      </c>
      <c r="C146" t="s">
        <v>90</v>
      </c>
      <c r="D146">
        <v>102</v>
      </c>
      <c r="E146" t="s">
        <v>281</v>
      </c>
      <c r="F146">
        <v>3</v>
      </c>
      <c r="G146" t="s">
        <v>152</v>
      </c>
      <c r="H146" t="s">
        <v>159</v>
      </c>
      <c r="I146" t="s">
        <v>159</v>
      </c>
      <c r="J146" t="s">
        <v>5133</v>
      </c>
      <c r="K146" t="s">
        <v>160</v>
      </c>
      <c r="L146">
        <v>1900</v>
      </c>
      <c r="M146">
        <v>2100</v>
      </c>
      <c r="N146">
        <v>44284</v>
      </c>
      <c r="O146">
        <v>44284</v>
      </c>
      <c r="Q146" s="3"/>
      <c r="R146" t="s">
        <v>225</v>
      </c>
      <c r="S146" s="3" t="s">
        <v>225</v>
      </c>
      <c r="T146" s="3" t="s">
        <v>162</v>
      </c>
      <c r="U146">
        <v>1</v>
      </c>
      <c r="V146" t="s">
        <v>156</v>
      </c>
      <c r="W146">
        <v>4</v>
      </c>
      <c r="X146">
        <v>140</v>
      </c>
      <c r="Y146">
        <v>140</v>
      </c>
      <c r="Z146" t="s">
        <v>3610</v>
      </c>
      <c r="AA146">
        <v>4</v>
      </c>
      <c r="AB146">
        <v>4</v>
      </c>
      <c r="AD146" s="5" t="str">
        <f>CONCATENATE(Data[[#This Row],[Days]],TEXT(Data[[#This Row],[Start Time]],"0000"),TEXT(Data[[#This Row],[End Time]],"0000"))</f>
        <v>M19002100</v>
      </c>
      <c r="AE146" s="5" t="str">
        <f>CONCATENATE(LEFT(Data[[#This Row],[Campus2]],1),Data[[#This Row],[Days]],TEXT(Data[[#This Row],[Start Time]],"0000"),TEXT(Data[[#This Row],[End Time]],"0000"))</f>
        <v>M19002100</v>
      </c>
      <c r="AF1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6" s="5" t="str">
        <f>CONCATENATE(Data[[#This Row],[ScheduleType]],Data[[#This Row],[Days]],TEXT(Data[[#This Row],[Start Time]],"0000"),TEXT(Data[[#This Row],[End Time]],"0000"))</f>
        <v>M19002100</v>
      </c>
      <c r="AH146" s="5" t="str">
        <f>CONCATENATE(Data[[#This Row],[ScheduleType]],LEFT(Data[[#This Row],[Campus2]],1),Data[[#This Row],[Days]],TEXT(Data[[#This Row],[Start Time]],"0000"),TEXT(Data[[#This Row],[End Time]],"0000"))</f>
        <v>M19002100</v>
      </c>
      <c r="AI1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6" s="5" t="str">
        <f>IF(Data[[#This Row],[ScheduleType]]="L",Data[[#This Row],[OnGrid2]],Data[[#This Row],[OnGrid]])</f>
        <v>OffGrid</v>
      </c>
      <c r="AL146" t="str">
        <f>VLOOKUP(Data[[#This Row],[Subject Code]],Table3[[#All],[Subject Codes]:[Contact One]],5,0)</f>
        <v>Viola Bryant</v>
      </c>
      <c r="AM1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6" s="5" t="str">
        <f>IF(Data[[#This Row],[Include2]]=Data[[#This Row],[Include]],"Match","Different")</f>
        <v>Match</v>
      </c>
      <c r="AR1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6" s="7" t="str">
        <f>CONCATENATE(VALUE(LEFT(Data[[#This Row],[Course Number]],1)),"00")</f>
        <v>100</v>
      </c>
      <c r="AU146" s="7" t="str">
        <f>IFERROR(VLOOKUP(Data[[#This Row],[CRN]],Exceptions!A:B,2,0),"")</f>
        <v/>
      </c>
      <c r="AV14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6" s="7">
        <f>Data[[#This Row],[ClassLength]]*LEN(Data[[#This Row],[Days]])</f>
        <v>120.00000000000006</v>
      </c>
      <c r="AX146" s="7" t="str">
        <f>IF(VALUE(LEFT(Data[[#This Row],[Course Number]],1))&lt;=4,"UnderGrad","Grad")</f>
        <v>UnderGrad</v>
      </c>
    </row>
    <row r="147" spans="1:50" ht="18.75" customHeight="1" x14ac:dyDescent="0.25">
      <c r="A147">
        <v>202101</v>
      </c>
      <c r="B147">
        <v>10904</v>
      </c>
      <c r="C147" t="s">
        <v>90</v>
      </c>
      <c r="D147">
        <v>102</v>
      </c>
      <c r="E147" t="s">
        <v>281</v>
      </c>
      <c r="F147">
        <v>3</v>
      </c>
      <c r="G147" t="s">
        <v>152</v>
      </c>
      <c r="H147" t="s">
        <v>159</v>
      </c>
      <c r="I147" t="s">
        <v>159</v>
      </c>
      <c r="J147" t="s">
        <v>5133</v>
      </c>
      <c r="K147" t="s">
        <v>160</v>
      </c>
      <c r="L147">
        <v>1900</v>
      </c>
      <c r="M147">
        <v>2100</v>
      </c>
      <c r="N147">
        <v>44256</v>
      </c>
      <c r="O147">
        <v>44256</v>
      </c>
      <c r="Q147" s="3"/>
      <c r="R147" t="s">
        <v>225</v>
      </c>
      <c r="S147" s="3" t="s">
        <v>225</v>
      </c>
      <c r="T147" s="3" t="s">
        <v>162</v>
      </c>
      <c r="U147">
        <v>1</v>
      </c>
      <c r="V147" t="s">
        <v>156</v>
      </c>
      <c r="W147">
        <v>4</v>
      </c>
      <c r="X147">
        <v>140</v>
      </c>
      <c r="Y147">
        <v>140</v>
      </c>
      <c r="Z147" t="s">
        <v>3610</v>
      </c>
      <c r="AA147">
        <v>4</v>
      </c>
      <c r="AB147">
        <v>4</v>
      </c>
      <c r="AD147" s="5" t="str">
        <f>CONCATENATE(Data[[#This Row],[Days]],TEXT(Data[[#This Row],[Start Time]],"0000"),TEXT(Data[[#This Row],[End Time]],"0000"))</f>
        <v>M19002100</v>
      </c>
      <c r="AE147" s="5" t="str">
        <f>CONCATENATE(LEFT(Data[[#This Row],[Campus2]],1),Data[[#This Row],[Days]],TEXT(Data[[#This Row],[Start Time]],"0000"),TEXT(Data[[#This Row],[End Time]],"0000"))</f>
        <v>M19002100</v>
      </c>
      <c r="AF1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7" s="5" t="str">
        <f>CONCATENATE(Data[[#This Row],[ScheduleType]],Data[[#This Row],[Days]],TEXT(Data[[#This Row],[Start Time]],"0000"),TEXT(Data[[#This Row],[End Time]],"0000"))</f>
        <v>M19002100</v>
      </c>
      <c r="AH147" s="5" t="str">
        <f>CONCATENATE(Data[[#This Row],[ScheduleType]],LEFT(Data[[#This Row],[Campus2]],1),Data[[#This Row],[Days]],TEXT(Data[[#This Row],[Start Time]],"0000"),TEXT(Data[[#This Row],[End Time]],"0000"))</f>
        <v>M19002100</v>
      </c>
      <c r="AI1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7" s="5" t="str">
        <f>IF(Data[[#This Row],[ScheduleType]]="L",Data[[#This Row],[OnGrid2]],Data[[#This Row],[OnGrid]])</f>
        <v>OffGrid</v>
      </c>
      <c r="AL147" t="str">
        <f>VLOOKUP(Data[[#This Row],[Subject Code]],Table3[[#All],[Subject Codes]:[Contact One]],5,0)</f>
        <v>Viola Bryant</v>
      </c>
      <c r="AM1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7" s="5" t="str">
        <f>IF(Data[[#This Row],[Include2]]=Data[[#This Row],[Include]],"Match","Different")</f>
        <v>Match</v>
      </c>
      <c r="AR1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7" s="7" t="str">
        <f>CONCATENATE(VALUE(LEFT(Data[[#This Row],[Course Number]],1)),"00")</f>
        <v>100</v>
      </c>
      <c r="AU147" s="7" t="str">
        <f>IFERROR(VLOOKUP(Data[[#This Row],[CRN]],Exceptions!A:B,2,0),"")</f>
        <v/>
      </c>
      <c r="AV14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7" s="7">
        <f>Data[[#This Row],[ClassLength]]*LEN(Data[[#This Row],[Days]])</f>
        <v>120.00000000000006</v>
      </c>
      <c r="AX147" s="7" t="str">
        <f>IF(VALUE(LEFT(Data[[#This Row],[Course Number]],1))&lt;=4,"UnderGrad","Grad")</f>
        <v>UnderGrad</v>
      </c>
    </row>
    <row r="148" spans="1:50" ht="18.75" customHeight="1" x14ac:dyDescent="0.25">
      <c r="A148">
        <v>202101</v>
      </c>
      <c r="B148">
        <v>11138</v>
      </c>
      <c r="C148" t="s">
        <v>90</v>
      </c>
      <c r="D148">
        <v>111</v>
      </c>
      <c r="E148" t="s">
        <v>282</v>
      </c>
      <c r="F148">
        <v>1</v>
      </c>
      <c r="G148" t="s">
        <v>152</v>
      </c>
      <c r="H148" t="s">
        <v>159</v>
      </c>
      <c r="I148" t="s">
        <v>159</v>
      </c>
      <c r="J148" t="s">
        <v>5133</v>
      </c>
      <c r="K148" t="s">
        <v>160</v>
      </c>
      <c r="L148">
        <v>1900</v>
      </c>
      <c r="M148">
        <v>2100</v>
      </c>
      <c r="N148">
        <v>44235</v>
      </c>
      <c r="O148">
        <v>44235</v>
      </c>
      <c r="Q148" s="3"/>
      <c r="R148" t="s">
        <v>225</v>
      </c>
      <c r="S148" s="3" t="s">
        <v>225</v>
      </c>
      <c r="T148" s="3" t="s">
        <v>162</v>
      </c>
      <c r="U148">
        <v>1</v>
      </c>
      <c r="V148" t="s">
        <v>156</v>
      </c>
      <c r="W148">
        <v>4</v>
      </c>
      <c r="X148">
        <v>225</v>
      </c>
      <c r="Y148">
        <v>105</v>
      </c>
      <c r="Z148" t="s">
        <v>283</v>
      </c>
      <c r="AA148">
        <v>4</v>
      </c>
      <c r="AB148">
        <v>4</v>
      </c>
      <c r="AD148" s="5" t="str">
        <f>CONCATENATE(Data[[#This Row],[Days]],TEXT(Data[[#This Row],[Start Time]],"0000"),TEXT(Data[[#This Row],[End Time]],"0000"))</f>
        <v>M19002100</v>
      </c>
      <c r="AE148" s="5" t="str">
        <f>CONCATENATE(LEFT(Data[[#This Row],[Campus2]],1),Data[[#This Row],[Days]],TEXT(Data[[#This Row],[Start Time]],"0000"),TEXT(Data[[#This Row],[End Time]],"0000"))</f>
        <v>M19002100</v>
      </c>
      <c r="AF1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8" s="5" t="str">
        <f>CONCATENATE(Data[[#This Row],[ScheduleType]],Data[[#This Row],[Days]],TEXT(Data[[#This Row],[Start Time]],"0000"),TEXT(Data[[#This Row],[End Time]],"0000"))</f>
        <v>M19002100</v>
      </c>
      <c r="AH148" s="5" t="str">
        <f>CONCATENATE(Data[[#This Row],[ScheduleType]],LEFT(Data[[#This Row],[Campus2]],1),Data[[#This Row],[Days]],TEXT(Data[[#This Row],[Start Time]],"0000"),TEXT(Data[[#This Row],[End Time]],"0000"))</f>
        <v>M19002100</v>
      </c>
      <c r="AI1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8" s="5" t="str">
        <f>IF(Data[[#This Row],[ScheduleType]]="L",Data[[#This Row],[OnGrid2]],Data[[#This Row],[OnGrid]])</f>
        <v>OffGrid</v>
      </c>
      <c r="AL148" t="str">
        <f>VLOOKUP(Data[[#This Row],[Subject Code]],Table3[[#All],[Subject Codes]:[Contact One]],5,0)</f>
        <v>Viola Bryant</v>
      </c>
      <c r="AM1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8" s="5" t="str">
        <f>IF(Data[[#This Row],[Include2]]=Data[[#This Row],[Include]],"Match","Different")</f>
        <v>Match</v>
      </c>
      <c r="AR1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8" s="7" t="str">
        <f>CONCATENATE(VALUE(LEFT(Data[[#This Row],[Course Number]],1)),"00")</f>
        <v>100</v>
      </c>
      <c r="AU148" s="7" t="str">
        <f>IFERROR(VLOOKUP(Data[[#This Row],[CRN]],Exceptions!A:B,2,0),"")</f>
        <v/>
      </c>
      <c r="AV14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8" s="7">
        <f>Data[[#This Row],[ClassLength]]*LEN(Data[[#This Row],[Days]])</f>
        <v>120.00000000000006</v>
      </c>
      <c r="AX148" s="7" t="str">
        <f>IF(VALUE(LEFT(Data[[#This Row],[Course Number]],1))&lt;=4,"UnderGrad","Grad")</f>
        <v>UnderGrad</v>
      </c>
    </row>
    <row r="149" spans="1:50" ht="18.75" customHeight="1" x14ac:dyDescent="0.25">
      <c r="A149">
        <v>202101</v>
      </c>
      <c r="B149">
        <v>11138</v>
      </c>
      <c r="C149" t="s">
        <v>90</v>
      </c>
      <c r="D149">
        <v>111</v>
      </c>
      <c r="E149" t="s">
        <v>282</v>
      </c>
      <c r="F149">
        <v>1</v>
      </c>
      <c r="G149" t="s">
        <v>152</v>
      </c>
      <c r="H149" t="s">
        <v>159</v>
      </c>
      <c r="I149" t="s">
        <v>159</v>
      </c>
      <c r="J149" t="s">
        <v>5133</v>
      </c>
      <c r="K149" t="s">
        <v>160</v>
      </c>
      <c r="L149">
        <v>1900</v>
      </c>
      <c r="M149">
        <v>2100</v>
      </c>
      <c r="N149">
        <v>44256</v>
      </c>
      <c r="O149">
        <v>44256</v>
      </c>
      <c r="Q149" s="3"/>
      <c r="R149" t="s">
        <v>225</v>
      </c>
      <c r="S149" s="3" t="s">
        <v>225</v>
      </c>
      <c r="T149" s="3" t="s">
        <v>162</v>
      </c>
      <c r="U149">
        <v>1</v>
      </c>
      <c r="V149" t="s">
        <v>156</v>
      </c>
      <c r="W149">
        <v>4</v>
      </c>
      <c r="X149">
        <v>225</v>
      </c>
      <c r="Y149">
        <v>105</v>
      </c>
      <c r="Z149" t="s">
        <v>283</v>
      </c>
      <c r="AA149">
        <v>4</v>
      </c>
      <c r="AB149">
        <v>4</v>
      </c>
      <c r="AD149" s="5" t="str">
        <f>CONCATENATE(Data[[#This Row],[Days]],TEXT(Data[[#This Row],[Start Time]],"0000"),TEXT(Data[[#This Row],[End Time]],"0000"))</f>
        <v>M19002100</v>
      </c>
      <c r="AE149" s="5" t="str">
        <f>CONCATENATE(LEFT(Data[[#This Row],[Campus2]],1),Data[[#This Row],[Days]],TEXT(Data[[#This Row],[Start Time]],"0000"),TEXT(Data[[#This Row],[End Time]],"0000"))</f>
        <v>M19002100</v>
      </c>
      <c r="AF1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49" s="5" t="str">
        <f>CONCATENATE(Data[[#This Row],[ScheduleType]],Data[[#This Row],[Days]],TEXT(Data[[#This Row],[Start Time]],"0000"),TEXT(Data[[#This Row],[End Time]],"0000"))</f>
        <v>M19002100</v>
      </c>
      <c r="AH149" s="5" t="str">
        <f>CONCATENATE(Data[[#This Row],[ScheduleType]],LEFT(Data[[#This Row],[Campus2]],1),Data[[#This Row],[Days]],TEXT(Data[[#This Row],[Start Time]],"0000"),TEXT(Data[[#This Row],[End Time]],"0000"))</f>
        <v>M19002100</v>
      </c>
      <c r="AI1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49" s="5" t="str">
        <f>IF(Data[[#This Row],[ScheduleType]]="L",Data[[#This Row],[OnGrid2]],Data[[#This Row],[OnGrid]])</f>
        <v>OffGrid</v>
      </c>
      <c r="AL149" t="str">
        <f>VLOOKUP(Data[[#This Row],[Subject Code]],Table3[[#All],[Subject Codes]:[Contact One]],5,0)</f>
        <v>Viola Bryant</v>
      </c>
      <c r="AM1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4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49" s="5" t="str">
        <f>IF(Data[[#This Row],[Include2]]=Data[[#This Row],[Include]],"Match","Different")</f>
        <v>Match</v>
      </c>
      <c r="AR1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49" s="7" t="str">
        <f>CONCATENATE(VALUE(LEFT(Data[[#This Row],[Course Number]],1)),"00")</f>
        <v>100</v>
      </c>
      <c r="AU149" s="7" t="str">
        <f>IFERROR(VLOOKUP(Data[[#This Row],[CRN]],Exceptions!A:B,2,0),"")</f>
        <v/>
      </c>
      <c r="AV14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49" s="7">
        <f>Data[[#This Row],[ClassLength]]*LEN(Data[[#This Row],[Days]])</f>
        <v>120.00000000000006</v>
      </c>
      <c r="AX149" s="7" t="str">
        <f>IF(VALUE(LEFT(Data[[#This Row],[Course Number]],1))&lt;=4,"UnderGrad","Grad")</f>
        <v>UnderGrad</v>
      </c>
    </row>
    <row r="150" spans="1:50" ht="18.75" customHeight="1" x14ac:dyDescent="0.25">
      <c r="A150">
        <v>202101</v>
      </c>
      <c r="B150">
        <v>11138</v>
      </c>
      <c r="C150" t="s">
        <v>90</v>
      </c>
      <c r="D150">
        <v>111</v>
      </c>
      <c r="E150" t="s">
        <v>282</v>
      </c>
      <c r="F150">
        <v>1</v>
      </c>
      <c r="G150" t="s">
        <v>152</v>
      </c>
      <c r="H150" t="s">
        <v>159</v>
      </c>
      <c r="I150" t="s">
        <v>159</v>
      </c>
      <c r="J150" t="s">
        <v>5133</v>
      </c>
      <c r="K150" t="s">
        <v>160</v>
      </c>
      <c r="L150">
        <v>1900</v>
      </c>
      <c r="M150">
        <v>2100</v>
      </c>
      <c r="N150">
        <v>44277</v>
      </c>
      <c r="O150">
        <v>44277</v>
      </c>
      <c r="Q150" s="3"/>
      <c r="R150" t="s">
        <v>225</v>
      </c>
      <c r="S150" s="3" t="s">
        <v>225</v>
      </c>
      <c r="T150" s="3" t="s">
        <v>162</v>
      </c>
      <c r="U150">
        <v>1</v>
      </c>
      <c r="V150" t="s">
        <v>156</v>
      </c>
      <c r="W150">
        <v>4</v>
      </c>
      <c r="X150">
        <v>225</v>
      </c>
      <c r="Y150">
        <v>105</v>
      </c>
      <c r="Z150" t="s">
        <v>283</v>
      </c>
      <c r="AA150">
        <v>4</v>
      </c>
      <c r="AB150">
        <v>4</v>
      </c>
      <c r="AD150" s="5" t="str">
        <f>CONCATENATE(Data[[#This Row],[Days]],TEXT(Data[[#This Row],[Start Time]],"0000"),TEXT(Data[[#This Row],[End Time]],"0000"))</f>
        <v>M19002100</v>
      </c>
      <c r="AE150" s="5" t="str">
        <f>CONCATENATE(LEFT(Data[[#This Row],[Campus2]],1),Data[[#This Row],[Days]],TEXT(Data[[#This Row],[Start Time]],"0000"),TEXT(Data[[#This Row],[End Time]],"0000"))</f>
        <v>M19002100</v>
      </c>
      <c r="AF1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0" s="5" t="str">
        <f>CONCATENATE(Data[[#This Row],[ScheduleType]],Data[[#This Row],[Days]],TEXT(Data[[#This Row],[Start Time]],"0000"),TEXT(Data[[#This Row],[End Time]],"0000"))</f>
        <v>M19002100</v>
      </c>
      <c r="AH150" s="5" t="str">
        <f>CONCATENATE(Data[[#This Row],[ScheduleType]],LEFT(Data[[#This Row],[Campus2]],1),Data[[#This Row],[Days]],TEXT(Data[[#This Row],[Start Time]],"0000"),TEXT(Data[[#This Row],[End Time]],"0000"))</f>
        <v>M19002100</v>
      </c>
      <c r="AI1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0" s="5" t="str">
        <f>IF(Data[[#This Row],[ScheduleType]]="L",Data[[#This Row],[OnGrid2]],Data[[#This Row],[OnGrid]])</f>
        <v>OffGrid</v>
      </c>
      <c r="AL150" t="str">
        <f>VLOOKUP(Data[[#This Row],[Subject Code]],Table3[[#All],[Subject Codes]:[Contact One]],5,0)</f>
        <v>Viola Bryant</v>
      </c>
      <c r="AM1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0" s="5" t="str">
        <f>IF(Data[[#This Row],[Include2]]=Data[[#This Row],[Include]],"Match","Different")</f>
        <v>Match</v>
      </c>
      <c r="AR1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0" s="7" t="str">
        <f>CONCATENATE(VALUE(LEFT(Data[[#This Row],[Course Number]],1)),"00")</f>
        <v>100</v>
      </c>
      <c r="AU150" s="7" t="str">
        <f>IFERROR(VLOOKUP(Data[[#This Row],[CRN]],Exceptions!A:B,2,0),"")</f>
        <v/>
      </c>
      <c r="AV15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0" s="7">
        <f>Data[[#This Row],[ClassLength]]*LEN(Data[[#This Row],[Days]])</f>
        <v>120.00000000000006</v>
      </c>
      <c r="AX150" s="7" t="str">
        <f>IF(VALUE(LEFT(Data[[#This Row],[Course Number]],1))&lt;=4,"UnderGrad","Grad")</f>
        <v>UnderGrad</v>
      </c>
    </row>
    <row r="151" spans="1:50" ht="18.75" customHeight="1" x14ac:dyDescent="0.25">
      <c r="A151">
        <v>202101</v>
      </c>
      <c r="B151">
        <v>10927</v>
      </c>
      <c r="C151" t="s">
        <v>90</v>
      </c>
      <c r="D151">
        <v>111</v>
      </c>
      <c r="E151" t="s">
        <v>282</v>
      </c>
      <c r="F151">
        <v>2</v>
      </c>
      <c r="G151" t="s">
        <v>152</v>
      </c>
      <c r="H151" t="s">
        <v>159</v>
      </c>
      <c r="I151" t="s">
        <v>159</v>
      </c>
      <c r="J151" t="s">
        <v>5133</v>
      </c>
      <c r="K151" t="s">
        <v>160</v>
      </c>
      <c r="L151">
        <v>1900</v>
      </c>
      <c r="M151">
        <v>2100</v>
      </c>
      <c r="N151">
        <v>44235</v>
      </c>
      <c r="O151">
        <v>44235</v>
      </c>
      <c r="Q151" s="3"/>
      <c r="R151" t="s">
        <v>225</v>
      </c>
      <c r="S151" s="3" t="s">
        <v>225</v>
      </c>
      <c r="T151" s="3" t="s">
        <v>162</v>
      </c>
      <c r="U151">
        <v>1</v>
      </c>
      <c r="V151" t="s">
        <v>156</v>
      </c>
      <c r="W151">
        <v>4</v>
      </c>
      <c r="X151">
        <v>225</v>
      </c>
      <c r="Y151">
        <v>221</v>
      </c>
      <c r="Z151" t="s">
        <v>283</v>
      </c>
      <c r="AA151">
        <v>4</v>
      </c>
      <c r="AB151">
        <v>4</v>
      </c>
      <c r="AD151" s="5" t="str">
        <f>CONCATENATE(Data[[#This Row],[Days]],TEXT(Data[[#This Row],[Start Time]],"0000"),TEXT(Data[[#This Row],[End Time]],"0000"))</f>
        <v>M19002100</v>
      </c>
      <c r="AE151" s="5" t="str">
        <f>CONCATENATE(LEFT(Data[[#This Row],[Campus2]],1),Data[[#This Row],[Days]],TEXT(Data[[#This Row],[Start Time]],"0000"),TEXT(Data[[#This Row],[End Time]],"0000"))</f>
        <v>M19002100</v>
      </c>
      <c r="AF1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1" s="5" t="str">
        <f>CONCATENATE(Data[[#This Row],[ScheduleType]],Data[[#This Row],[Days]],TEXT(Data[[#This Row],[Start Time]],"0000"),TEXT(Data[[#This Row],[End Time]],"0000"))</f>
        <v>M19002100</v>
      </c>
      <c r="AH151" s="5" t="str">
        <f>CONCATENATE(Data[[#This Row],[ScheduleType]],LEFT(Data[[#This Row],[Campus2]],1),Data[[#This Row],[Days]],TEXT(Data[[#This Row],[Start Time]],"0000"),TEXT(Data[[#This Row],[End Time]],"0000"))</f>
        <v>M19002100</v>
      </c>
      <c r="AI1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1" s="5" t="str">
        <f>IF(Data[[#This Row],[ScheduleType]]="L",Data[[#This Row],[OnGrid2]],Data[[#This Row],[OnGrid]])</f>
        <v>OffGrid</v>
      </c>
      <c r="AL151" t="str">
        <f>VLOOKUP(Data[[#This Row],[Subject Code]],Table3[[#All],[Subject Codes]:[Contact One]],5,0)</f>
        <v>Viola Bryant</v>
      </c>
      <c r="AM1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1" s="5" t="str">
        <f>IF(Data[[#This Row],[Include2]]=Data[[#This Row],[Include]],"Match","Different")</f>
        <v>Match</v>
      </c>
      <c r="AR1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1" s="7" t="str">
        <f>CONCATENATE(VALUE(LEFT(Data[[#This Row],[Course Number]],1)),"00")</f>
        <v>100</v>
      </c>
      <c r="AU151" s="7" t="str">
        <f>IFERROR(VLOOKUP(Data[[#This Row],[CRN]],Exceptions!A:B,2,0),"")</f>
        <v/>
      </c>
      <c r="AV15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1" s="7">
        <f>Data[[#This Row],[ClassLength]]*LEN(Data[[#This Row],[Days]])</f>
        <v>120.00000000000006</v>
      </c>
      <c r="AX151" s="7" t="str">
        <f>IF(VALUE(LEFT(Data[[#This Row],[Course Number]],1))&lt;=4,"UnderGrad","Grad")</f>
        <v>UnderGrad</v>
      </c>
    </row>
    <row r="152" spans="1:50" ht="18.75" customHeight="1" x14ac:dyDescent="0.25">
      <c r="A152">
        <v>202101</v>
      </c>
      <c r="B152">
        <v>10927</v>
      </c>
      <c r="C152" t="s">
        <v>90</v>
      </c>
      <c r="D152">
        <v>111</v>
      </c>
      <c r="E152" t="s">
        <v>282</v>
      </c>
      <c r="F152">
        <v>2</v>
      </c>
      <c r="G152" t="s">
        <v>152</v>
      </c>
      <c r="H152" t="s">
        <v>159</v>
      </c>
      <c r="I152" t="s">
        <v>159</v>
      </c>
      <c r="J152" t="s">
        <v>5133</v>
      </c>
      <c r="K152" t="s">
        <v>160</v>
      </c>
      <c r="L152">
        <v>1900</v>
      </c>
      <c r="M152">
        <v>2100</v>
      </c>
      <c r="N152">
        <v>44256</v>
      </c>
      <c r="O152">
        <v>44256</v>
      </c>
      <c r="Q152" s="3"/>
      <c r="R152" t="s">
        <v>225</v>
      </c>
      <c r="S152" s="3" t="s">
        <v>225</v>
      </c>
      <c r="T152" s="3" t="s">
        <v>162</v>
      </c>
      <c r="U152">
        <v>1</v>
      </c>
      <c r="V152" t="s">
        <v>156</v>
      </c>
      <c r="W152">
        <v>4</v>
      </c>
      <c r="X152">
        <v>225</v>
      </c>
      <c r="Y152">
        <v>221</v>
      </c>
      <c r="Z152" t="s">
        <v>283</v>
      </c>
      <c r="AA152">
        <v>4</v>
      </c>
      <c r="AB152">
        <v>4</v>
      </c>
      <c r="AD152" s="5" t="str">
        <f>CONCATENATE(Data[[#This Row],[Days]],TEXT(Data[[#This Row],[Start Time]],"0000"),TEXT(Data[[#This Row],[End Time]],"0000"))</f>
        <v>M19002100</v>
      </c>
      <c r="AE152" s="5" t="str">
        <f>CONCATENATE(LEFT(Data[[#This Row],[Campus2]],1),Data[[#This Row],[Days]],TEXT(Data[[#This Row],[Start Time]],"0000"),TEXT(Data[[#This Row],[End Time]],"0000"))</f>
        <v>M19002100</v>
      </c>
      <c r="AF1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2" s="5" t="str">
        <f>CONCATENATE(Data[[#This Row],[ScheduleType]],Data[[#This Row],[Days]],TEXT(Data[[#This Row],[Start Time]],"0000"),TEXT(Data[[#This Row],[End Time]],"0000"))</f>
        <v>M19002100</v>
      </c>
      <c r="AH152" s="5" t="str">
        <f>CONCATENATE(Data[[#This Row],[ScheduleType]],LEFT(Data[[#This Row],[Campus2]],1),Data[[#This Row],[Days]],TEXT(Data[[#This Row],[Start Time]],"0000"),TEXT(Data[[#This Row],[End Time]],"0000"))</f>
        <v>M19002100</v>
      </c>
      <c r="AI1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2" s="5" t="str">
        <f>IF(Data[[#This Row],[ScheduleType]]="L",Data[[#This Row],[OnGrid2]],Data[[#This Row],[OnGrid]])</f>
        <v>OffGrid</v>
      </c>
      <c r="AL152" t="str">
        <f>VLOOKUP(Data[[#This Row],[Subject Code]],Table3[[#All],[Subject Codes]:[Contact One]],5,0)</f>
        <v>Viola Bryant</v>
      </c>
      <c r="AM1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2" s="5" t="str">
        <f>IF(Data[[#This Row],[Include2]]=Data[[#This Row],[Include]],"Match","Different")</f>
        <v>Match</v>
      </c>
      <c r="AR1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2" s="7" t="str">
        <f>CONCATENATE(VALUE(LEFT(Data[[#This Row],[Course Number]],1)),"00")</f>
        <v>100</v>
      </c>
      <c r="AU152" s="7" t="str">
        <f>IFERROR(VLOOKUP(Data[[#This Row],[CRN]],Exceptions!A:B,2,0),"")</f>
        <v/>
      </c>
      <c r="AV15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2" s="7">
        <f>Data[[#This Row],[ClassLength]]*LEN(Data[[#This Row],[Days]])</f>
        <v>120.00000000000006</v>
      </c>
      <c r="AX152" s="7" t="str">
        <f>IF(VALUE(LEFT(Data[[#This Row],[Course Number]],1))&lt;=4,"UnderGrad","Grad")</f>
        <v>UnderGrad</v>
      </c>
    </row>
    <row r="153" spans="1:50" ht="18.75" customHeight="1" x14ac:dyDescent="0.25">
      <c r="A153">
        <v>202101</v>
      </c>
      <c r="B153">
        <v>10927</v>
      </c>
      <c r="C153" t="s">
        <v>90</v>
      </c>
      <c r="D153">
        <v>111</v>
      </c>
      <c r="E153" t="s">
        <v>282</v>
      </c>
      <c r="F153">
        <v>2</v>
      </c>
      <c r="G153" t="s">
        <v>152</v>
      </c>
      <c r="H153" t="s">
        <v>159</v>
      </c>
      <c r="I153" t="s">
        <v>159</v>
      </c>
      <c r="J153" t="s">
        <v>5133</v>
      </c>
      <c r="K153" t="s">
        <v>160</v>
      </c>
      <c r="L153">
        <v>1900</v>
      </c>
      <c r="M153">
        <v>2100</v>
      </c>
      <c r="N153">
        <v>44277</v>
      </c>
      <c r="O153">
        <v>44277</v>
      </c>
      <c r="Q153" s="3"/>
      <c r="R153" t="s">
        <v>225</v>
      </c>
      <c r="S153" s="3" t="s">
        <v>225</v>
      </c>
      <c r="T153" s="3" t="s">
        <v>162</v>
      </c>
      <c r="U153">
        <v>1</v>
      </c>
      <c r="V153" t="s">
        <v>156</v>
      </c>
      <c r="W153">
        <v>4</v>
      </c>
      <c r="X153">
        <v>225</v>
      </c>
      <c r="Y153">
        <v>221</v>
      </c>
      <c r="Z153" t="s">
        <v>283</v>
      </c>
      <c r="AA153">
        <v>4</v>
      </c>
      <c r="AB153">
        <v>4</v>
      </c>
      <c r="AD153" s="5" t="str">
        <f>CONCATENATE(Data[[#This Row],[Days]],TEXT(Data[[#This Row],[Start Time]],"0000"),TEXT(Data[[#This Row],[End Time]],"0000"))</f>
        <v>M19002100</v>
      </c>
      <c r="AE153" s="5" t="str">
        <f>CONCATENATE(LEFT(Data[[#This Row],[Campus2]],1),Data[[#This Row],[Days]],TEXT(Data[[#This Row],[Start Time]],"0000"),TEXT(Data[[#This Row],[End Time]],"0000"))</f>
        <v>M19002100</v>
      </c>
      <c r="AF1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3" s="5" t="str">
        <f>CONCATENATE(Data[[#This Row],[ScheduleType]],Data[[#This Row],[Days]],TEXT(Data[[#This Row],[Start Time]],"0000"),TEXT(Data[[#This Row],[End Time]],"0000"))</f>
        <v>M19002100</v>
      </c>
      <c r="AH153" s="5" t="str">
        <f>CONCATENATE(Data[[#This Row],[ScheduleType]],LEFT(Data[[#This Row],[Campus2]],1),Data[[#This Row],[Days]],TEXT(Data[[#This Row],[Start Time]],"0000"),TEXT(Data[[#This Row],[End Time]],"0000"))</f>
        <v>M19002100</v>
      </c>
      <c r="AI1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3" s="5" t="str">
        <f>IF(Data[[#This Row],[ScheduleType]]="L",Data[[#This Row],[OnGrid2]],Data[[#This Row],[OnGrid]])</f>
        <v>OffGrid</v>
      </c>
      <c r="AL153" t="str">
        <f>VLOOKUP(Data[[#This Row],[Subject Code]],Table3[[#All],[Subject Codes]:[Contact One]],5,0)</f>
        <v>Viola Bryant</v>
      </c>
      <c r="AM1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3" s="5" t="str">
        <f>IF(Data[[#This Row],[Include2]]=Data[[#This Row],[Include]],"Match","Different")</f>
        <v>Match</v>
      </c>
      <c r="AR1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3" s="7" t="str">
        <f>CONCATENATE(VALUE(LEFT(Data[[#This Row],[Course Number]],1)),"00")</f>
        <v>100</v>
      </c>
      <c r="AU153" s="7" t="str">
        <f>IFERROR(VLOOKUP(Data[[#This Row],[CRN]],Exceptions!A:B,2,0),"")</f>
        <v/>
      </c>
      <c r="AV15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3" s="7">
        <f>Data[[#This Row],[ClassLength]]*LEN(Data[[#This Row],[Days]])</f>
        <v>120.00000000000006</v>
      </c>
      <c r="AX153" s="7" t="str">
        <f>IF(VALUE(LEFT(Data[[#This Row],[Course Number]],1))&lt;=4,"UnderGrad","Grad")</f>
        <v>UnderGrad</v>
      </c>
    </row>
    <row r="154" spans="1:50" ht="18.75" customHeight="1" x14ac:dyDescent="0.25">
      <c r="A154">
        <v>202101</v>
      </c>
      <c r="B154">
        <v>13946</v>
      </c>
      <c r="C154" t="s">
        <v>90</v>
      </c>
      <c r="D154">
        <v>111</v>
      </c>
      <c r="E154" t="s">
        <v>282</v>
      </c>
      <c r="F154">
        <v>3</v>
      </c>
      <c r="G154" t="s">
        <v>152</v>
      </c>
      <c r="H154" t="s">
        <v>159</v>
      </c>
      <c r="I154" t="s">
        <v>159</v>
      </c>
      <c r="J154" t="s">
        <v>5133</v>
      </c>
      <c r="K154" t="s">
        <v>160</v>
      </c>
      <c r="L154">
        <v>1900</v>
      </c>
      <c r="M154">
        <v>2100</v>
      </c>
      <c r="N154">
        <v>44277</v>
      </c>
      <c r="O154">
        <v>44277</v>
      </c>
      <c r="Q154" s="3"/>
      <c r="R154" t="s">
        <v>225</v>
      </c>
      <c r="S154" s="3" t="s">
        <v>225</v>
      </c>
      <c r="T154" s="3" t="s">
        <v>162</v>
      </c>
      <c r="U154">
        <v>1</v>
      </c>
      <c r="V154" t="s">
        <v>156</v>
      </c>
      <c r="W154">
        <v>4</v>
      </c>
      <c r="X154">
        <v>24</v>
      </c>
      <c r="Y154">
        <v>0</v>
      </c>
      <c r="Z154" t="s">
        <v>286</v>
      </c>
      <c r="AA154">
        <v>4</v>
      </c>
      <c r="AB154">
        <v>4</v>
      </c>
      <c r="AD154" s="5" t="str">
        <f>CONCATENATE(Data[[#This Row],[Days]],TEXT(Data[[#This Row],[Start Time]],"0000"),TEXT(Data[[#This Row],[End Time]],"0000"))</f>
        <v>M19002100</v>
      </c>
      <c r="AE154" s="5" t="str">
        <f>CONCATENATE(LEFT(Data[[#This Row],[Campus2]],1),Data[[#This Row],[Days]],TEXT(Data[[#This Row],[Start Time]],"0000"),TEXT(Data[[#This Row],[End Time]],"0000"))</f>
        <v>M19002100</v>
      </c>
      <c r="AF1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4" s="5" t="str">
        <f>CONCATENATE(Data[[#This Row],[ScheduleType]],Data[[#This Row],[Days]],TEXT(Data[[#This Row],[Start Time]],"0000"),TEXT(Data[[#This Row],[End Time]],"0000"))</f>
        <v>M19002100</v>
      </c>
      <c r="AH154" s="5" t="str">
        <f>CONCATENATE(Data[[#This Row],[ScheduleType]],LEFT(Data[[#This Row],[Campus2]],1),Data[[#This Row],[Days]],TEXT(Data[[#This Row],[Start Time]],"0000"),TEXT(Data[[#This Row],[End Time]],"0000"))</f>
        <v>M19002100</v>
      </c>
      <c r="AI1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4" s="5" t="str">
        <f>IF(Data[[#This Row],[ScheduleType]]="L",Data[[#This Row],[OnGrid2]],Data[[#This Row],[OnGrid]])</f>
        <v>OffGrid</v>
      </c>
      <c r="AL154" t="str">
        <f>VLOOKUP(Data[[#This Row],[Subject Code]],Table3[[#All],[Subject Codes]:[Contact One]],5,0)</f>
        <v>Viola Bryant</v>
      </c>
      <c r="AM1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4" s="5" t="str">
        <f>IF(Data[[#This Row],[Include2]]=Data[[#This Row],[Include]],"Match","Different")</f>
        <v>Match</v>
      </c>
      <c r="AR1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4" s="7" t="str">
        <f>CONCATENATE(VALUE(LEFT(Data[[#This Row],[Course Number]],1)),"00")</f>
        <v>100</v>
      </c>
      <c r="AU154" s="7" t="str">
        <f>IFERROR(VLOOKUP(Data[[#This Row],[CRN]],Exceptions!A:B,2,0),"")</f>
        <v/>
      </c>
      <c r="AV15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4" s="7">
        <f>Data[[#This Row],[ClassLength]]*LEN(Data[[#This Row],[Days]])</f>
        <v>120.00000000000006</v>
      </c>
      <c r="AX154" s="7" t="str">
        <f>IF(VALUE(LEFT(Data[[#This Row],[Course Number]],1))&lt;=4,"UnderGrad","Grad")</f>
        <v>UnderGrad</v>
      </c>
    </row>
    <row r="155" spans="1:50" ht="18.75" customHeight="1" x14ac:dyDescent="0.25">
      <c r="A155">
        <v>202101</v>
      </c>
      <c r="B155">
        <v>13946</v>
      </c>
      <c r="C155" t="s">
        <v>90</v>
      </c>
      <c r="D155">
        <v>111</v>
      </c>
      <c r="E155" t="s">
        <v>282</v>
      </c>
      <c r="F155">
        <v>3</v>
      </c>
      <c r="G155" t="s">
        <v>152</v>
      </c>
      <c r="H155" t="s">
        <v>159</v>
      </c>
      <c r="I155" t="s">
        <v>159</v>
      </c>
      <c r="J155" t="s">
        <v>5133</v>
      </c>
      <c r="K155" t="s">
        <v>160</v>
      </c>
      <c r="L155">
        <v>1900</v>
      </c>
      <c r="M155">
        <v>2100</v>
      </c>
      <c r="N155">
        <v>44256</v>
      </c>
      <c r="O155">
        <v>44256</v>
      </c>
      <c r="Q155" s="3"/>
      <c r="R155" t="s">
        <v>225</v>
      </c>
      <c r="S155" s="3" t="s">
        <v>225</v>
      </c>
      <c r="T155" s="3" t="s">
        <v>162</v>
      </c>
      <c r="U155">
        <v>1</v>
      </c>
      <c r="V155" t="s">
        <v>156</v>
      </c>
      <c r="W155">
        <v>4</v>
      </c>
      <c r="X155">
        <v>24</v>
      </c>
      <c r="Y155">
        <v>0</v>
      </c>
      <c r="Z155" t="s">
        <v>286</v>
      </c>
      <c r="AA155">
        <v>4</v>
      </c>
      <c r="AB155">
        <v>4</v>
      </c>
      <c r="AD155" s="5" t="str">
        <f>CONCATENATE(Data[[#This Row],[Days]],TEXT(Data[[#This Row],[Start Time]],"0000"),TEXT(Data[[#This Row],[End Time]],"0000"))</f>
        <v>M19002100</v>
      </c>
      <c r="AE155" s="5" t="str">
        <f>CONCATENATE(LEFT(Data[[#This Row],[Campus2]],1),Data[[#This Row],[Days]],TEXT(Data[[#This Row],[Start Time]],"0000"),TEXT(Data[[#This Row],[End Time]],"0000"))</f>
        <v>M19002100</v>
      </c>
      <c r="AF1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5" s="5" t="str">
        <f>CONCATENATE(Data[[#This Row],[ScheduleType]],Data[[#This Row],[Days]],TEXT(Data[[#This Row],[Start Time]],"0000"),TEXT(Data[[#This Row],[End Time]],"0000"))</f>
        <v>M19002100</v>
      </c>
      <c r="AH155" s="5" t="str">
        <f>CONCATENATE(Data[[#This Row],[ScheduleType]],LEFT(Data[[#This Row],[Campus2]],1),Data[[#This Row],[Days]],TEXT(Data[[#This Row],[Start Time]],"0000"),TEXT(Data[[#This Row],[End Time]],"0000"))</f>
        <v>M19002100</v>
      </c>
      <c r="AI1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5" s="5" t="str">
        <f>IF(Data[[#This Row],[ScheduleType]]="L",Data[[#This Row],[OnGrid2]],Data[[#This Row],[OnGrid]])</f>
        <v>OffGrid</v>
      </c>
      <c r="AL155" t="str">
        <f>VLOOKUP(Data[[#This Row],[Subject Code]],Table3[[#All],[Subject Codes]:[Contact One]],5,0)</f>
        <v>Viola Bryant</v>
      </c>
      <c r="AM1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5" s="5" t="str">
        <f>IF(Data[[#This Row],[Include2]]=Data[[#This Row],[Include]],"Match","Different")</f>
        <v>Match</v>
      </c>
      <c r="AR1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5" s="7" t="str">
        <f>CONCATENATE(VALUE(LEFT(Data[[#This Row],[Course Number]],1)),"00")</f>
        <v>100</v>
      </c>
      <c r="AU155" s="7" t="str">
        <f>IFERROR(VLOOKUP(Data[[#This Row],[CRN]],Exceptions!A:B,2,0),"")</f>
        <v/>
      </c>
      <c r="AV15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5" s="7">
        <f>Data[[#This Row],[ClassLength]]*LEN(Data[[#This Row],[Days]])</f>
        <v>120.00000000000006</v>
      </c>
      <c r="AX155" s="7" t="str">
        <f>IF(VALUE(LEFT(Data[[#This Row],[Course Number]],1))&lt;=4,"UnderGrad","Grad")</f>
        <v>UnderGrad</v>
      </c>
    </row>
    <row r="156" spans="1:50" ht="18.75" customHeight="1" x14ac:dyDescent="0.25">
      <c r="A156">
        <v>202101</v>
      </c>
      <c r="B156">
        <v>13946</v>
      </c>
      <c r="C156" t="s">
        <v>90</v>
      </c>
      <c r="D156">
        <v>111</v>
      </c>
      <c r="E156" t="s">
        <v>282</v>
      </c>
      <c r="F156">
        <v>3</v>
      </c>
      <c r="G156" t="s">
        <v>152</v>
      </c>
      <c r="H156" t="s">
        <v>159</v>
      </c>
      <c r="I156" t="s">
        <v>159</v>
      </c>
      <c r="J156" t="s">
        <v>5133</v>
      </c>
      <c r="K156" t="s">
        <v>160</v>
      </c>
      <c r="L156">
        <v>1900</v>
      </c>
      <c r="M156">
        <v>2100</v>
      </c>
      <c r="N156">
        <v>44235</v>
      </c>
      <c r="O156">
        <v>44235</v>
      </c>
      <c r="Q156" s="3"/>
      <c r="R156" t="s">
        <v>225</v>
      </c>
      <c r="S156" s="3" t="s">
        <v>225</v>
      </c>
      <c r="T156" s="3" t="s">
        <v>162</v>
      </c>
      <c r="U156">
        <v>1</v>
      </c>
      <c r="V156" t="s">
        <v>156</v>
      </c>
      <c r="W156">
        <v>4</v>
      </c>
      <c r="X156">
        <v>24</v>
      </c>
      <c r="Y156">
        <v>0</v>
      </c>
      <c r="Z156" t="s">
        <v>286</v>
      </c>
      <c r="AA156">
        <v>4</v>
      </c>
      <c r="AB156">
        <v>4</v>
      </c>
      <c r="AD156" s="5" t="str">
        <f>CONCATENATE(Data[[#This Row],[Days]],TEXT(Data[[#This Row],[Start Time]],"0000"),TEXT(Data[[#This Row],[End Time]],"0000"))</f>
        <v>M19002100</v>
      </c>
      <c r="AE156" s="5" t="str">
        <f>CONCATENATE(LEFT(Data[[#This Row],[Campus2]],1),Data[[#This Row],[Days]],TEXT(Data[[#This Row],[Start Time]],"0000"),TEXT(Data[[#This Row],[End Time]],"0000"))</f>
        <v>M19002100</v>
      </c>
      <c r="AF1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6" s="5" t="str">
        <f>CONCATENATE(Data[[#This Row],[ScheduleType]],Data[[#This Row],[Days]],TEXT(Data[[#This Row],[Start Time]],"0000"),TEXT(Data[[#This Row],[End Time]],"0000"))</f>
        <v>M19002100</v>
      </c>
      <c r="AH156" s="5" t="str">
        <f>CONCATENATE(Data[[#This Row],[ScheduleType]],LEFT(Data[[#This Row],[Campus2]],1),Data[[#This Row],[Days]],TEXT(Data[[#This Row],[Start Time]],"0000"),TEXT(Data[[#This Row],[End Time]],"0000"))</f>
        <v>M19002100</v>
      </c>
      <c r="AI1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6" s="5" t="str">
        <f>IF(Data[[#This Row],[ScheduleType]]="L",Data[[#This Row],[OnGrid2]],Data[[#This Row],[OnGrid]])</f>
        <v>OffGrid</v>
      </c>
      <c r="AL156" t="str">
        <f>VLOOKUP(Data[[#This Row],[Subject Code]],Table3[[#All],[Subject Codes]:[Contact One]],5,0)</f>
        <v>Viola Bryant</v>
      </c>
      <c r="AM15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6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6" s="5" t="str">
        <f>IF(Data[[#This Row],[Include2]]=Data[[#This Row],[Include]],"Match","Different")</f>
        <v>Match</v>
      </c>
      <c r="AR1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6" s="7" t="str">
        <f>CONCATENATE(VALUE(LEFT(Data[[#This Row],[Course Number]],1)),"00")</f>
        <v>100</v>
      </c>
      <c r="AU156" s="7" t="str">
        <f>IFERROR(VLOOKUP(Data[[#This Row],[CRN]],Exceptions!A:B,2,0),"")</f>
        <v/>
      </c>
      <c r="AV156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6" s="7">
        <f>Data[[#This Row],[ClassLength]]*LEN(Data[[#This Row],[Days]])</f>
        <v>120.00000000000006</v>
      </c>
      <c r="AX156" s="7" t="str">
        <f>IF(VALUE(LEFT(Data[[#This Row],[Course Number]],1))&lt;=4,"UnderGrad","Grad")</f>
        <v>UnderGrad</v>
      </c>
    </row>
    <row r="157" spans="1:50" ht="18.75" customHeight="1" x14ac:dyDescent="0.25">
      <c r="A157">
        <v>202101</v>
      </c>
      <c r="B157">
        <v>12778</v>
      </c>
      <c r="C157" t="s">
        <v>90</v>
      </c>
      <c r="D157">
        <v>111</v>
      </c>
      <c r="E157" t="s">
        <v>282</v>
      </c>
      <c r="F157" t="s">
        <v>483</v>
      </c>
      <c r="G157" t="s">
        <v>152</v>
      </c>
      <c r="H157" t="s">
        <v>159</v>
      </c>
      <c r="I157" t="s">
        <v>159</v>
      </c>
      <c r="J157" t="s">
        <v>5133</v>
      </c>
      <c r="K157" t="s">
        <v>160</v>
      </c>
      <c r="L157">
        <v>1900</v>
      </c>
      <c r="M157">
        <v>2100</v>
      </c>
      <c r="N157">
        <v>44235</v>
      </c>
      <c r="O157">
        <v>44235</v>
      </c>
      <c r="Q157" s="3"/>
      <c r="R157" t="s">
        <v>225</v>
      </c>
      <c r="S157" s="3" t="s">
        <v>225</v>
      </c>
      <c r="T157" s="3" t="s">
        <v>162</v>
      </c>
      <c r="U157">
        <v>1</v>
      </c>
      <c r="V157" t="s">
        <v>156</v>
      </c>
      <c r="W157">
        <v>4</v>
      </c>
      <c r="X157">
        <v>75</v>
      </c>
      <c r="Y157">
        <v>75</v>
      </c>
      <c r="Z157" t="s">
        <v>286</v>
      </c>
      <c r="AA157">
        <v>4</v>
      </c>
      <c r="AB157">
        <v>4</v>
      </c>
      <c r="AD157" s="5" t="str">
        <f>CONCATENATE(Data[[#This Row],[Days]],TEXT(Data[[#This Row],[Start Time]],"0000"),TEXT(Data[[#This Row],[End Time]],"0000"))</f>
        <v>M19002100</v>
      </c>
      <c r="AE157" s="5" t="str">
        <f>CONCATENATE(LEFT(Data[[#This Row],[Campus2]],1),Data[[#This Row],[Days]],TEXT(Data[[#This Row],[Start Time]],"0000"),TEXT(Data[[#This Row],[End Time]],"0000"))</f>
        <v>M19002100</v>
      </c>
      <c r="AF1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7" s="5" t="str">
        <f>CONCATENATE(Data[[#This Row],[ScheduleType]],Data[[#This Row],[Days]],TEXT(Data[[#This Row],[Start Time]],"0000"),TEXT(Data[[#This Row],[End Time]],"0000"))</f>
        <v>M19002100</v>
      </c>
      <c r="AH157" s="5" t="str">
        <f>CONCATENATE(Data[[#This Row],[ScheduleType]],LEFT(Data[[#This Row],[Campus2]],1),Data[[#This Row],[Days]],TEXT(Data[[#This Row],[Start Time]],"0000"),TEXT(Data[[#This Row],[End Time]],"0000"))</f>
        <v>M19002100</v>
      </c>
      <c r="AI1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7" s="5" t="str">
        <f>IF(Data[[#This Row],[ScheduleType]]="L",Data[[#This Row],[OnGrid2]],Data[[#This Row],[OnGrid]])</f>
        <v>OffGrid</v>
      </c>
      <c r="AL157" t="str">
        <f>VLOOKUP(Data[[#This Row],[Subject Code]],Table3[[#All],[Subject Codes]:[Contact One]],5,0)</f>
        <v>Viola Bryant</v>
      </c>
      <c r="AM15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7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7" s="5" t="str">
        <f>IF(Data[[#This Row],[Include2]]=Data[[#This Row],[Include]],"Match","Different")</f>
        <v>Match</v>
      </c>
      <c r="AR1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7" s="7" t="str">
        <f>CONCATENATE(VALUE(LEFT(Data[[#This Row],[Course Number]],1)),"00")</f>
        <v>100</v>
      </c>
      <c r="AU157" s="7" t="str">
        <f>IFERROR(VLOOKUP(Data[[#This Row],[CRN]],Exceptions!A:B,2,0),"")</f>
        <v/>
      </c>
      <c r="AV157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7" s="7">
        <f>Data[[#This Row],[ClassLength]]*LEN(Data[[#This Row],[Days]])</f>
        <v>120.00000000000006</v>
      </c>
      <c r="AX157" s="7" t="str">
        <f>IF(VALUE(LEFT(Data[[#This Row],[Course Number]],1))&lt;=4,"UnderGrad","Grad")</f>
        <v>UnderGrad</v>
      </c>
    </row>
    <row r="158" spans="1:50" ht="18.75" customHeight="1" x14ac:dyDescent="0.25">
      <c r="A158">
        <v>202101</v>
      </c>
      <c r="B158">
        <v>12778</v>
      </c>
      <c r="C158" t="s">
        <v>90</v>
      </c>
      <c r="D158">
        <v>111</v>
      </c>
      <c r="E158" t="s">
        <v>282</v>
      </c>
      <c r="F158" t="s">
        <v>483</v>
      </c>
      <c r="G158" t="s">
        <v>152</v>
      </c>
      <c r="H158" t="s">
        <v>159</v>
      </c>
      <c r="I158" t="s">
        <v>159</v>
      </c>
      <c r="J158" t="s">
        <v>5133</v>
      </c>
      <c r="K158" t="s">
        <v>160</v>
      </c>
      <c r="L158">
        <v>1900</v>
      </c>
      <c r="M158">
        <v>2100</v>
      </c>
      <c r="N158">
        <v>44256</v>
      </c>
      <c r="O158">
        <v>44256</v>
      </c>
      <c r="Q158" s="3"/>
      <c r="R158" t="s">
        <v>225</v>
      </c>
      <c r="S158" s="3" t="s">
        <v>225</v>
      </c>
      <c r="T158" s="3" t="s">
        <v>162</v>
      </c>
      <c r="U158">
        <v>1</v>
      </c>
      <c r="V158" t="s">
        <v>156</v>
      </c>
      <c r="W158">
        <v>4</v>
      </c>
      <c r="X158">
        <v>75</v>
      </c>
      <c r="Y158">
        <v>75</v>
      </c>
      <c r="Z158" t="s">
        <v>286</v>
      </c>
      <c r="AA158">
        <v>4</v>
      </c>
      <c r="AB158">
        <v>4</v>
      </c>
      <c r="AD158" s="5" t="str">
        <f>CONCATENATE(Data[[#This Row],[Days]],TEXT(Data[[#This Row],[Start Time]],"0000"),TEXT(Data[[#This Row],[End Time]],"0000"))</f>
        <v>M19002100</v>
      </c>
      <c r="AE158" s="5" t="str">
        <f>CONCATENATE(LEFT(Data[[#This Row],[Campus2]],1),Data[[#This Row],[Days]],TEXT(Data[[#This Row],[Start Time]],"0000"),TEXT(Data[[#This Row],[End Time]],"0000"))</f>
        <v>M19002100</v>
      </c>
      <c r="AF1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8" s="5" t="str">
        <f>CONCATENATE(Data[[#This Row],[ScheduleType]],Data[[#This Row],[Days]],TEXT(Data[[#This Row],[Start Time]],"0000"),TEXT(Data[[#This Row],[End Time]],"0000"))</f>
        <v>M19002100</v>
      </c>
      <c r="AH158" s="5" t="str">
        <f>CONCATENATE(Data[[#This Row],[ScheduleType]],LEFT(Data[[#This Row],[Campus2]],1),Data[[#This Row],[Days]],TEXT(Data[[#This Row],[Start Time]],"0000"),TEXT(Data[[#This Row],[End Time]],"0000"))</f>
        <v>M19002100</v>
      </c>
      <c r="AI1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8" s="5" t="str">
        <f>IF(Data[[#This Row],[ScheduleType]]="L",Data[[#This Row],[OnGrid2]],Data[[#This Row],[OnGrid]])</f>
        <v>OffGrid</v>
      </c>
      <c r="AL158" t="str">
        <f>VLOOKUP(Data[[#This Row],[Subject Code]],Table3[[#All],[Subject Codes]:[Contact One]],5,0)</f>
        <v>Viola Bryant</v>
      </c>
      <c r="AM1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8" s="5" t="str">
        <f>IF(Data[[#This Row],[Include2]]=Data[[#This Row],[Include]],"Match","Different")</f>
        <v>Match</v>
      </c>
      <c r="AR1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8" s="7" t="str">
        <f>CONCATENATE(VALUE(LEFT(Data[[#This Row],[Course Number]],1)),"00")</f>
        <v>100</v>
      </c>
      <c r="AU158" s="7" t="str">
        <f>IFERROR(VLOOKUP(Data[[#This Row],[CRN]],Exceptions!A:B,2,0),"")</f>
        <v/>
      </c>
      <c r="AV15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8" s="7">
        <f>Data[[#This Row],[ClassLength]]*LEN(Data[[#This Row],[Days]])</f>
        <v>120.00000000000006</v>
      </c>
      <c r="AX158" s="7" t="str">
        <f>IF(VALUE(LEFT(Data[[#This Row],[Course Number]],1))&lt;=4,"UnderGrad","Grad")</f>
        <v>UnderGrad</v>
      </c>
    </row>
    <row r="159" spans="1:50" ht="18.75" customHeight="1" x14ac:dyDescent="0.25">
      <c r="A159">
        <v>202101</v>
      </c>
      <c r="B159">
        <v>12778</v>
      </c>
      <c r="C159" t="s">
        <v>90</v>
      </c>
      <c r="D159">
        <v>111</v>
      </c>
      <c r="E159" t="s">
        <v>282</v>
      </c>
      <c r="F159" t="s">
        <v>483</v>
      </c>
      <c r="G159" t="s">
        <v>152</v>
      </c>
      <c r="H159" t="s">
        <v>159</v>
      </c>
      <c r="I159" t="s">
        <v>159</v>
      </c>
      <c r="J159" t="s">
        <v>5133</v>
      </c>
      <c r="K159" t="s">
        <v>160</v>
      </c>
      <c r="L159">
        <v>1900</v>
      </c>
      <c r="M159">
        <v>2100</v>
      </c>
      <c r="N159">
        <v>44277</v>
      </c>
      <c r="O159">
        <v>44277</v>
      </c>
      <c r="Q159" s="3"/>
      <c r="R159" t="s">
        <v>225</v>
      </c>
      <c r="S159" s="3" t="s">
        <v>225</v>
      </c>
      <c r="T159" s="3" t="s">
        <v>162</v>
      </c>
      <c r="U159">
        <v>1</v>
      </c>
      <c r="V159" t="s">
        <v>156</v>
      </c>
      <c r="W159">
        <v>4</v>
      </c>
      <c r="X159">
        <v>75</v>
      </c>
      <c r="Y159">
        <v>75</v>
      </c>
      <c r="Z159" t="s">
        <v>286</v>
      </c>
      <c r="AA159">
        <v>4</v>
      </c>
      <c r="AB159">
        <v>4</v>
      </c>
      <c r="AD159" s="5" t="str">
        <f>CONCATENATE(Data[[#This Row],[Days]],TEXT(Data[[#This Row],[Start Time]],"0000"),TEXT(Data[[#This Row],[End Time]],"0000"))</f>
        <v>M19002100</v>
      </c>
      <c r="AE159" s="5" t="str">
        <f>CONCATENATE(LEFT(Data[[#This Row],[Campus2]],1),Data[[#This Row],[Days]],TEXT(Data[[#This Row],[Start Time]],"0000"),TEXT(Data[[#This Row],[End Time]],"0000"))</f>
        <v>M19002100</v>
      </c>
      <c r="AF1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59" s="5" t="str">
        <f>CONCATENATE(Data[[#This Row],[ScheduleType]],Data[[#This Row],[Days]],TEXT(Data[[#This Row],[Start Time]],"0000"),TEXT(Data[[#This Row],[End Time]],"0000"))</f>
        <v>M19002100</v>
      </c>
      <c r="AH159" s="5" t="str">
        <f>CONCATENATE(Data[[#This Row],[ScheduleType]],LEFT(Data[[#This Row],[Campus2]],1),Data[[#This Row],[Days]],TEXT(Data[[#This Row],[Start Time]],"0000"),TEXT(Data[[#This Row],[End Time]],"0000"))</f>
        <v>M19002100</v>
      </c>
      <c r="AI1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59" s="5" t="str">
        <f>IF(Data[[#This Row],[ScheduleType]]="L",Data[[#This Row],[OnGrid2]],Data[[#This Row],[OnGrid]])</f>
        <v>OffGrid</v>
      </c>
      <c r="AL159" t="str">
        <f>VLOOKUP(Data[[#This Row],[Subject Code]],Table3[[#All],[Subject Codes]:[Contact One]],5,0)</f>
        <v>Viola Bryant</v>
      </c>
      <c r="AM1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5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59" s="5" t="str">
        <f>IF(Data[[#This Row],[Include2]]=Data[[#This Row],[Include]],"Match","Different")</f>
        <v>Match</v>
      </c>
      <c r="AR1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59" s="7" t="str">
        <f>CONCATENATE(VALUE(LEFT(Data[[#This Row],[Course Number]],1)),"00")</f>
        <v>100</v>
      </c>
      <c r="AU159" s="7" t="str">
        <f>IFERROR(VLOOKUP(Data[[#This Row],[CRN]],Exceptions!A:B,2,0),"")</f>
        <v/>
      </c>
      <c r="AV15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59" s="7">
        <f>Data[[#This Row],[ClassLength]]*LEN(Data[[#This Row],[Days]])</f>
        <v>120.00000000000006</v>
      </c>
      <c r="AX159" s="7" t="str">
        <f>IF(VALUE(LEFT(Data[[#This Row],[Course Number]],1))&lt;=4,"UnderGrad","Grad")</f>
        <v>UnderGrad</v>
      </c>
    </row>
    <row r="160" spans="1:50" ht="18.75" customHeight="1" x14ac:dyDescent="0.25">
      <c r="A160">
        <v>202101</v>
      </c>
      <c r="B160">
        <v>10945</v>
      </c>
      <c r="C160" t="s">
        <v>90</v>
      </c>
      <c r="D160">
        <v>112</v>
      </c>
      <c r="E160" t="s">
        <v>282</v>
      </c>
      <c r="F160">
        <v>1</v>
      </c>
      <c r="G160" t="s">
        <v>152</v>
      </c>
      <c r="H160" t="s">
        <v>159</v>
      </c>
      <c r="I160" t="s">
        <v>159</v>
      </c>
      <c r="J160" t="s">
        <v>5133</v>
      </c>
      <c r="K160" t="s">
        <v>165</v>
      </c>
      <c r="L160">
        <v>1900</v>
      </c>
      <c r="M160">
        <v>2100</v>
      </c>
      <c r="N160">
        <v>44264</v>
      </c>
      <c r="O160">
        <v>44264</v>
      </c>
      <c r="Q160" s="3"/>
      <c r="R160" t="s">
        <v>225</v>
      </c>
      <c r="S160" s="3" t="s">
        <v>225</v>
      </c>
      <c r="T160" s="3" t="s">
        <v>162</v>
      </c>
      <c r="U160">
        <v>1</v>
      </c>
      <c r="V160" t="s">
        <v>156</v>
      </c>
      <c r="W160">
        <v>4</v>
      </c>
      <c r="X160">
        <v>125</v>
      </c>
      <c r="Y160">
        <v>86</v>
      </c>
      <c r="Z160" t="s">
        <v>285</v>
      </c>
      <c r="AA160">
        <v>4</v>
      </c>
      <c r="AB160">
        <v>4</v>
      </c>
      <c r="AD160" s="5" t="str">
        <f>CONCATENATE(Data[[#This Row],[Days]],TEXT(Data[[#This Row],[Start Time]],"0000"),TEXT(Data[[#This Row],[End Time]],"0000"))</f>
        <v>T19002100</v>
      </c>
      <c r="AE160" s="5" t="str">
        <f>CONCATENATE(LEFT(Data[[#This Row],[Campus2]],1),Data[[#This Row],[Days]],TEXT(Data[[#This Row],[Start Time]],"0000"),TEXT(Data[[#This Row],[End Time]],"0000"))</f>
        <v>T19002100</v>
      </c>
      <c r="AF1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0" s="5" t="str">
        <f>CONCATENATE(Data[[#This Row],[ScheduleType]],Data[[#This Row],[Days]],TEXT(Data[[#This Row],[Start Time]],"0000"),TEXT(Data[[#This Row],[End Time]],"0000"))</f>
        <v>T19002100</v>
      </c>
      <c r="AH160" s="5" t="str">
        <f>CONCATENATE(Data[[#This Row],[ScheduleType]],LEFT(Data[[#This Row],[Campus2]],1),Data[[#This Row],[Days]],TEXT(Data[[#This Row],[Start Time]],"0000"),TEXT(Data[[#This Row],[End Time]],"0000"))</f>
        <v>T19002100</v>
      </c>
      <c r="AI1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0" s="5" t="str">
        <f>IF(Data[[#This Row],[ScheduleType]]="L",Data[[#This Row],[OnGrid2]],Data[[#This Row],[OnGrid]])</f>
        <v>OffGrid</v>
      </c>
      <c r="AL160" t="str">
        <f>VLOOKUP(Data[[#This Row],[Subject Code]],Table3[[#All],[Subject Codes]:[Contact One]],5,0)</f>
        <v>Viola Bryant</v>
      </c>
      <c r="AM1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0" s="5" t="str">
        <f>IF(Data[[#This Row],[Include2]]=Data[[#This Row],[Include]],"Match","Different")</f>
        <v>Match</v>
      </c>
      <c r="AR1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60" s="7" t="str">
        <f>CONCATENATE(VALUE(LEFT(Data[[#This Row],[Course Number]],1)),"00")</f>
        <v>100</v>
      </c>
      <c r="AU160" s="7" t="str">
        <f>IFERROR(VLOOKUP(Data[[#This Row],[CRN]],Exceptions!A:B,2,0),"")</f>
        <v/>
      </c>
      <c r="AV16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60" s="7">
        <f>Data[[#This Row],[ClassLength]]*LEN(Data[[#This Row],[Days]])</f>
        <v>120.00000000000006</v>
      </c>
      <c r="AX160" s="7" t="str">
        <f>IF(VALUE(LEFT(Data[[#This Row],[Course Number]],1))&lt;=4,"UnderGrad","Grad")</f>
        <v>UnderGrad</v>
      </c>
    </row>
    <row r="161" spans="1:50" ht="18.75" customHeight="1" x14ac:dyDescent="0.25">
      <c r="A161">
        <v>202101</v>
      </c>
      <c r="B161">
        <v>10945</v>
      </c>
      <c r="C161" t="s">
        <v>90</v>
      </c>
      <c r="D161">
        <v>112</v>
      </c>
      <c r="E161" t="s">
        <v>282</v>
      </c>
      <c r="F161">
        <v>1</v>
      </c>
      <c r="G161" t="s">
        <v>152</v>
      </c>
      <c r="H161" t="s">
        <v>159</v>
      </c>
      <c r="I161" t="s">
        <v>159</v>
      </c>
      <c r="J161" t="s">
        <v>5133</v>
      </c>
      <c r="K161" t="s">
        <v>165</v>
      </c>
      <c r="L161">
        <v>1900</v>
      </c>
      <c r="M161">
        <v>2100</v>
      </c>
      <c r="N161">
        <v>44243</v>
      </c>
      <c r="O161">
        <v>44243</v>
      </c>
      <c r="Q161" s="3"/>
      <c r="R161" t="s">
        <v>225</v>
      </c>
      <c r="S161" s="3" t="s">
        <v>225</v>
      </c>
      <c r="T161" s="3" t="s">
        <v>162</v>
      </c>
      <c r="U161">
        <v>1</v>
      </c>
      <c r="V161" t="s">
        <v>156</v>
      </c>
      <c r="W161">
        <v>4</v>
      </c>
      <c r="X161">
        <v>125</v>
      </c>
      <c r="Y161">
        <v>86</v>
      </c>
      <c r="Z161" t="s">
        <v>285</v>
      </c>
      <c r="AA161">
        <v>4</v>
      </c>
      <c r="AB161">
        <v>4</v>
      </c>
      <c r="AD161" s="5" t="str">
        <f>CONCATENATE(Data[[#This Row],[Days]],TEXT(Data[[#This Row],[Start Time]],"0000"),TEXT(Data[[#This Row],[End Time]],"0000"))</f>
        <v>T19002100</v>
      </c>
      <c r="AE161" s="5" t="str">
        <f>CONCATENATE(LEFT(Data[[#This Row],[Campus2]],1),Data[[#This Row],[Days]],TEXT(Data[[#This Row],[Start Time]],"0000"),TEXT(Data[[#This Row],[End Time]],"0000"))</f>
        <v>T19002100</v>
      </c>
      <c r="AF1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1" s="5" t="str">
        <f>CONCATENATE(Data[[#This Row],[ScheduleType]],Data[[#This Row],[Days]],TEXT(Data[[#This Row],[Start Time]],"0000"),TEXT(Data[[#This Row],[End Time]],"0000"))</f>
        <v>T19002100</v>
      </c>
      <c r="AH161" s="5" t="str">
        <f>CONCATENATE(Data[[#This Row],[ScheduleType]],LEFT(Data[[#This Row],[Campus2]],1),Data[[#This Row],[Days]],TEXT(Data[[#This Row],[Start Time]],"0000"),TEXT(Data[[#This Row],[End Time]],"0000"))</f>
        <v>T19002100</v>
      </c>
      <c r="AI1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1" s="5" t="str">
        <f>IF(Data[[#This Row],[ScheduleType]]="L",Data[[#This Row],[OnGrid2]],Data[[#This Row],[OnGrid]])</f>
        <v>OffGrid</v>
      </c>
      <c r="AL161" t="str">
        <f>VLOOKUP(Data[[#This Row],[Subject Code]],Table3[[#All],[Subject Codes]:[Contact One]],5,0)</f>
        <v>Viola Bryant</v>
      </c>
      <c r="AM1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1" s="5" t="str">
        <f>IF(Data[[#This Row],[Include2]]=Data[[#This Row],[Include]],"Match","Different")</f>
        <v>Match</v>
      </c>
      <c r="AR1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61" s="7" t="str">
        <f>CONCATENATE(VALUE(LEFT(Data[[#This Row],[Course Number]],1)),"00")</f>
        <v>100</v>
      </c>
      <c r="AU161" s="7" t="str">
        <f>IFERROR(VLOOKUP(Data[[#This Row],[CRN]],Exceptions!A:B,2,0),"")</f>
        <v/>
      </c>
      <c r="AV16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61" s="7">
        <f>Data[[#This Row],[ClassLength]]*LEN(Data[[#This Row],[Days]])</f>
        <v>120.00000000000006</v>
      </c>
      <c r="AX161" s="7" t="str">
        <f>IF(VALUE(LEFT(Data[[#This Row],[Course Number]],1))&lt;=4,"UnderGrad","Grad")</f>
        <v>UnderGrad</v>
      </c>
    </row>
    <row r="162" spans="1:50" ht="18.75" customHeight="1" x14ac:dyDescent="0.25">
      <c r="A162">
        <v>202101</v>
      </c>
      <c r="B162">
        <v>10945</v>
      </c>
      <c r="C162" t="s">
        <v>90</v>
      </c>
      <c r="D162">
        <v>112</v>
      </c>
      <c r="E162" t="s">
        <v>282</v>
      </c>
      <c r="F162">
        <v>1</v>
      </c>
      <c r="G162" t="s">
        <v>152</v>
      </c>
      <c r="H162" t="s">
        <v>159</v>
      </c>
      <c r="I162" t="s">
        <v>159</v>
      </c>
      <c r="J162" t="s">
        <v>5133</v>
      </c>
      <c r="K162" t="s">
        <v>165</v>
      </c>
      <c r="L162">
        <v>1900</v>
      </c>
      <c r="M162">
        <v>2100</v>
      </c>
      <c r="N162">
        <v>44292</v>
      </c>
      <c r="O162">
        <v>44292</v>
      </c>
      <c r="Q162" s="3"/>
      <c r="R162" t="s">
        <v>225</v>
      </c>
      <c r="S162" s="3" t="s">
        <v>225</v>
      </c>
      <c r="T162" s="3" t="s">
        <v>162</v>
      </c>
      <c r="U162">
        <v>1</v>
      </c>
      <c r="V162" t="s">
        <v>156</v>
      </c>
      <c r="W162">
        <v>4</v>
      </c>
      <c r="X162">
        <v>125</v>
      </c>
      <c r="Y162">
        <v>86</v>
      </c>
      <c r="Z162" t="s">
        <v>285</v>
      </c>
      <c r="AA162">
        <v>4</v>
      </c>
      <c r="AB162">
        <v>4</v>
      </c>
      <c r="AD162" s="5" t="str">
        <f>CONCATENATE(Data[[#This Row],[Days]],TEXT(Data[[#This Row],[Start Time]],"0000"),TEXT(Data[[#This Row],[End Time]],"0000"))</f>
        <v>T19002100</v>
      </c>
      <c r="AE162" s="5" t="str">
        <f>CONCATENATE(LEFT(Data[[#This Row],[Campus2]],1),Data[[#This Row],[Days]],TEXT(Data[[#This Row],[Start Time]],"0000"),TEXT(Data[[#This Row],[End Time]],"0000"))</f>
        <v>T19002100</v>
      </c>
      <c r="AF1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2" s="5" t="str">
        <f>CONCATENATE(Data[[#This Row],[ScheduleType]],Data[[#This Row],[Days]],TEXT(Data[[#This Row],[Start Time]],"0000"),TEXT(Data[[#This Row],[End Time]],"0000"))</f>
        <v>T19002100</v>
      </c>
      <c r="AH162" s="5" t="str">
        <f>CONCATENATE(Data[[#This Row],[ScheduleType]],LEFT(Data[[#This Row],[Campus2]],1),Data[[#This Row],[Days]],TEXT(Data[[#This Row],[Start Time]],"0000"),TEXT(Data[[#This Row],[End Time]],"0000"))</f>
        <v>T19002100</v>
      </c>
      <c r="AI1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2" s="5" t="str">
        <f>IF(Data[[#This Row],[ScheduleType]]="L",Data[[#This Row],[OnGrid2]],Data[[#This Row],[OnGrid]])</f>
        <v>OffGrid</v>
      </c>
      <c r="AL162" t="str">
        <f>VLOOKUP(Data[[#This Row],[Subject Code]],Table3[[#All],[Subject Codes]:[Contact One]],5,0)</f>
        <v>Viola Bryant</v>
      </c>
      <c r="AM1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2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2" s="5" t="str">
        <f>IF(Data[[#This Row],[Include2]]=Data[[#This Row],[Include]],"Match","Different")</f>
        <v>Match</v>
      </c>
      <c r="AR1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62" s="7" t="str">
        <f>CONCATENATE(VALUE(LEFT(Data[[#This Row],[Course Number]],1)),"00")</f>
        <v>100</v>
      </c>
      <c r="AU162" s="7" t="str">
        <f>IFERROR(VLOOKUP(Data[[#This Row],[CRN]],Exceptions!A:B,2,0),"")</f>
        <v/>
      </c>
      <c r="AV162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62" s="7">
        <f>Data[[#This Row],[ClassLength]]*LEN(Data[[#This Row],[Days]])</f>
        <v>120.00000000000006</v>
      </c>
      <c r="AX162" s="7" t="str">
        <f>IF(VALUE(LEFT(Data[[#This Row],[Course Number]],1))&lt;=4,"UnderGrad","Grad")</f>
        <v>UnderGrad</v>
      </c>
    </row>
    <row r="163" spans="1:50" ht="18.75" customHeight="1" x14ac:dyDescent="0.25">
      <c r="A163">
        <v>202101</v>
      </c>
      <c r="B163">
        <v>10946</v>
      </c>
      <c r="C163" t="s">
        <v>90</v>
      </c>
      <c r="D163">
        <v>112</v>
      </c>
      <c r="E163" t="s">
        <v>282</v>
      </c>
      <c r="F163">
        <v>2</v>
      </c>
      <c r="G163" t="s">
        <v>152</v>
      </c>
      <c r="H163" t="s">
        <v>159</v>
      </c>
      <c r="I163" t="s">
        <v>159</v>
      </c>
      <c r="J163" t="s">
        <v>5133</v>
      </c>
      <c r="K163" t="s">
        <v>165</v>
      </c>
      <c r="L163">
        <v>1900</v>
      </c>
      <c r="M163">
        <v>2100</v>
      </c>
      <c r="N163">
        <v>44292</v>
      </c>
      <c r="O163">
        <v>44292</v>
      </c>
      <c r="Q163" s="3"/>
      <c r="R163" t="s">
        <v>225</v>
      </c>
      <c r="S163" s="3" t="s">
        <v>225</v>
      </c>
      <c r="T163" s="3" t="s">
        <v>162</v>
      </c>
      <c r="U163">
        <v>1</v>
      </c>
      <c r="V163" t="s">
        <v>156</v>
      </c>
      <c r="W163">
        <v>4</v>
      </c>
      <c r="X163">
        <v>125</v>
      </c>
      <c r="Y163">
        <v>99</v>
      </c>
      <c r="Z163" t="s">
        <v>285</v>
      </c>
      <c r="AA163">
        <v>4</v>
      </c>
      <c r="AB163">
        <v>4</v>
      </c>
      <c r="AD163" s="5" t="str">
        <f>CONCATENATE(Data[[#This Row],[Days]],TEXT(Data[[#This Row],[Start Time]],"0000"),TEXT(Data[[#This Row],[End Time]],"0000"))</f>
        <v>T19002100</v>
      </c>
      <c r="AE163" s="5" t="str">
        <f>CONCATENATE(LEFT(Data[[#This Row],[Campus2]],1),Data[[#This Row],[Days]],TEXT(Data[[#This Row],[Start Time]],"0000"),TEXT(Data[[#This Row],[End Time]],"0000"))</f>
        <v>T19002100</v>
      </c>
      <c r="AF1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3" s="5" t="str">
        <f>CONCATENATE(Data[[#This Row],[ScheduleType]],Data[[#This Row],[Days]],TEXT(Data[[#This Row],[Start Time]],"0000"),TEXT(Data[[#This Row],[End Time]],"0000"))</f>
        <v>T19002100</v>
      </c>
      <c r="AH163" s="5" t="str">
        <f>CONCATENATE(Data[[#This Row],[ScheduleType]],LEFT(Data[[#This Row],[Campus2]],1),Data[[#This Row],[Days]],TEXT(Data[[#This Row],[Start Time]],"0000"),TEXT(Data[[#This Row],[End Time]],"0000"))</f>
        <v>T19002100</v>
      </c>
      <c r="AI1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3" s="5" t="str">
        <f>IF(Data[[#This Row],[ScheduleType]]="L",Data[[#This Row],[OnGrid2]],Data[[#This Row],[OnGrid]])</f>
        <v>OffGrid</v>
      </c>
      <c r="AL163" t="str">
        <f>VLOOKUP(Data[[#This Row],[Subject Code]],Table3[[#All],[Subject Codes]:[Contact One]],5,0)</f>
        <v>Viola Bryant</v>
      </c>
      <c r="AM1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3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3" s="5" t="str">
        <f>IF(Data[[#This Row],[Include2]]=Data[[#This Row],[Include]],"Match","Different")</f>
        <v>Match</v>
      </c>
      <c r="AR1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63" s="7" t="str">
        <f>CONCATENATE(VALUE(LEFT(Data[[#This Row],[Course Number]],1)),"00")</f>
        <v>100</v>
      </c>
      <c r="AU163" s="7" t="str">
        <f>IFERROR(VLOOKUP(Data[[#This Row],[CRN]],Exceptions!A:B,2,0),"")</f>
        <v/>
      </c>
      <c r="AV163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63" s="7">
        <f>Data[[#This Row],[ClassLength]]*LEN(Data[[#This Row],[Days]])</f>
        <v>120.00000000000006</v>
      </c>
      <c r="AX163" s="7" t="str">
        <f>IF(VALUE(LEFT(Data[[#This Row],[Course Number]],1))&lt;=4,"UnderGrad","Grad")</f>
        <v>UnderGrad</v>
      </c>
    </row>
    <row r="164" spans="1:50" ht="18.75" customHeight="1" x14ac:dyDescent="0.25">
      <c r="A164">
        <v>202101</v>
      </c>
      <c r="B164">
        <v>10946</v>
      </c>
      <c r="C164" t="s">
        <v>90</v>
      </c>
      <c r="D164">
        <v>112</v>
      </c>
      <c r="E164" t="s">
        <v>282</v>
      </c>
      <c r="F164">
        <v>2</v>
      </c>
      <c r="G164" t="s">
        <v>152</v>
      </c>
      <c r="H164" t="s">
        <v>159</v>
      </c>
      <c r="I164" t="s">
        <v>159</v>
      </c>
      <c r="J164" t="s">
        <v>5133</v>
      </c>
      <c r="K164" t="s">
        <v>165</v>
      </c>
      <c r="L164">
        <v>1900</v>
      </c>
      <c r="M164">
        <v>2100</v>
      </c>
      <c r="N164">
        <v>44264</v>
      </c>
      <c r="O164">
        <v>44264</v>
      </c>
      <c r="Q164" s="3"/>
      <c r="R164" t="s">
        <v>225</v>
      </c>
      <c r="S164" s="3" t="s">
        <v>225</v>
      </c>
      <c r="T164" s="3" t="s">
        <v>162</v>
      </c>
      <c r="U164">
        <v>1</v>
      </c>
      <c r="V164" t="s">
        <v>156</v>
      </c>
      <c r="W164">
        <v>4</v>
      </c>
      <c r="X164">
        <v>125</v>
      </c>
      <c r="Y164">
        <v>99</v>
      </c>
      <c r="Z164" t="s">
        <v>285</v>
      </c>
      <c r="AA164">
        <v>4</v>
      </c>
      <c r="AB164">
        <v>4</v>
      </c>
      <c r="AD164" s="5" t="str">
        <f>CONCATENATE(Data[[#This Row],[Days]],TEXT(Data[[#This Row],[Start Time]],"0000"),TEXT(Data[[#This Row],[End Time]],"0000"))</f>
        <v>T19002100</v>
      </c>
      <c r="AE164" s="5" t="str">
        <f>CONCATENATE(LEFT(Data[[#This Row],[Campus2]],1),Data[[#This Row],[Days]],TEXT(Data[[#This Row],[Start Time]],"0000"),TEXT(Data[[#This Row],[End Time]],"0000"))</f>
        <v>T19002100</v>
      </c>
      <c r="AF16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4" s="5" t="str">
        <f>CONCATENATE(Data[[#This Row],[ScheduleType]],Data[[#This Row],[Days]],TEXT(Data[[#This Row],[Start Time]],"0000"),TEXT(Data[[#This Row],[End Time]],"0000"))</f>
        <v>T19002100</v>
      </c>
      <c r="AH164" s="5" t="str">
        <f>CONCATENATE(Data[[#This Row],[ScheduleType]],LEFT(Data[[#This Row],[Campus2]],1),Data[[#This Row],[Days]],TEXT(Data[[#This Row],[Start Time]],"0000"),TEXT(Data[[#This Row],[End Time]],"0000"))</f>
        <v>T19002100</v>
      </c>
      <c r="AI1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4" s="5" t="str">
        <f>IF(Data[[#This Row],[ScheduleType]]="L",Data[[#This Row],[OnGrid2]],Data[[#This Row],[OnGrid]])</f>
        <v>OffGrid</v>
      </c>
      <c r="AL164" t="str">
        <f>VLOOKUP(Data[[#This Row],[Subject Code]],Table3[[#All],[Subject Codes]:[Contact One]],5,0)</f>
        <v>Viola Bryant</v>
      </c>
      <c r="AM1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4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4" s="5" t="str">
        <f>IF(Data[[#This Row],[Include2]]=Data[[#This Row],[Include]],"Match","Different")</f>
        <v>Match</v>
      </c>
      <c r="AR1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64" s="7" t="str">
        <f>CONCATENATE(VALUE(LEFT(Data[[#This Row],[Course Number]],1)),"00")</f>
        <v>100</v>
      </c>
      <c r="AU164" s="7" t="str">
        <f>IFERROR(VLOOKUP(Data[[#This Row],[CRN]],Exceptions!A:B,2,0),"")</f>
        <v/>
      </c>
      <c r="AV164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64" s="7">
        <f>Data[[#This Row],[ClassLength]]*LEN(Data[[#This Row],[Days]])</f>
        <v>120.00000000000006</v>
      </c>
      <c r="AX164" s="7" t="str">
        <f>IF(VALUE(LEFT(Data[[#This Row],[Course Number]],1))&lt;=4,"UnderGrad","Grad")</f>
        <v>UnderGrad</v>
      </c>
    </row>
    <row r="165" spans="1:50" ht="18.75" customHeight="1" x14ac:dyDescent="0.25">
      <c r="A165">
        <v>202101</v>
      </c>
      <c r="B165">
        <v>10946</v>
      </c>
      <c r="C165" t="s">
        <v>90</v>
      </c>
      <c r="D165">
        <v>112</v>
      </c>
      <c r="E165" t="s">
        <v>282</v>
      </c>
      <c r="F165">
        <v>2</v>
      </c>
      <c r="G165" t="s">
        <v>152</v>
      </c>
      <c r="H165" t="s">
        <v>159</v>
      </c>
      <c r="I165" t="s">
        <v>159</v>
      </c>
      <c r="J165" t="s">
        <v>5133</v>
      </c>
      <c r="K165" t="s">
        <v>165</v>
      </c>
      <c r="L165">
        <v>1900</v>
      </c>
      <c r="M165">
        <v>2100</v>
      </c>
      <c r="N165">
        <v>44243</v>
      </c>
      <c r="O165">
        <v>44243</v>
      </c>
      <c r="Q165" s="3"/>
      <c r="R165" t="s">
        <v>225</v>
      </c>
      <c r="S165" s="3" t="s">
        <v>225</v>
      </c>
      <c r="T165" s="3" t="s">
        <v>162</v>
      </c>
      <c r="U165">
        <v>1</v>
      </c>
      <c r="V165" t="s">
        <v>156</v>
      </c>
      <c r="W165">
        <v>4</v>
      </c>
      <c r="X165">
        <v>125</v>
      </c>
      <c r="Y165">
        <v>99</v>
      </c>
      <c r="Z165" t="s">
        <v>285</v>
      </c>
      <c r="AA165">
        <v>4</v>
      </c>
      <c r="AB165">
        <v>4</v>
      </c>
      <c r="AD165" s="5" t="str">
        <f>CONCATENATE(Data[[#This Row],[Days]],TEXT(Data[[#This Row],[Start Time]],"0000"),TEXT(Data[[#This Row],[End Time]],"0000"))</f>
        <v>T19002100</v>
      </c>
      <c r="AE165" s="5" t="str">
        <f>CONCATENATE(LEFT(Data[[#This Row],[Campus2]],1),Data[[#This Row],[Days]],TEXT(Data[[#This Row],[Start Time]],"0000"),TEXT(Data[[#This Row],[End Time]],"0000"))</f>
        <v>T19002100</v>
      </c>
      <c r="AF1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65" s="5" t="str">
        <f>CONCATENATE(Data[[#This Row],[ScheduleType]],Data[[#This Row],[Days]],TEXT(Data[[#This Row],[Start Time]],"0000"),TEXT(Data[[#This Row],[End Time]],"0000"))</f>
        <v>T19002100</v>
      </c>
      <c r="AH165" s="5" t="str">
        <f>CONCATENATE(Data[[#This Row],[ScheduleType]],LEFT(Data[[#This Row],[Campus2]],1),Data[[#This Row],[Days]],TEXT(Data[[#This Row],[Start Time]],"0000"),TEXT(Data[[#This Row],[End Time]],"0000"))</f>
        <v>T19002100</v>
      </c>
      <c r="AI1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5" s="5" t="str">
        <f>IF(Data[[#This Row],[ScheduleType]]="L",Data[[#This Row],[OnGrid2]],Data[[#This Row],[OnGrid]])</f>
        <v>OffGrid</v>
      </c>
      <c r="AL165" t="str">
        <f>VLOOKUP(Data[[#This Row],[Subject Code]],Table3[[#All],[Subject Codes]:[Contact One]],5,0)</f>
        <v>Viola Bryant</v>
      </c>
      <c r="AM1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65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5" s="5" t="str">
        <f>IF(Data[[#This Row],[Include2]]=Data[[#This Row],[Include]],"Match","Different")</f>
        <v>Match</v>
      </c>
      <c r="AR1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65" s="7" t="str">
        <f>CONCATENATE(VALUE(LEFT(Data[[#This Row],[Course Number]],1)),"00")</f>
        <v>100</v>
      </c>
      <c r="AU165" s="7" t="str">
        <f>IFERROR(VLOOKUP(Data[[#This Row],[CRN]],Exceptions!A:B,2,0),"")</f>
        <v/>
      </c>
      <c r="AV165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65" s="7">
        <f>Data[[#This Row],[ClassLength]]*LEN(Data[[#This Row],[Days]])</f>
        <v>120.00000000000006</v>
      </c>
      <c r="AX165" s="7" t="str">
        <f>IF(VALUE(LEFT(Data[[#This Row],[Course Number]],1))&lt;=4,"UnderGrad","Grad")</f>
        <v>UnderGrad</v>
      </c>
    </row>
    <row r="166" spans="1:50" ht="18.75" customHeight="1" x14ac:dyDescent="0.25">
      <c r="A166">
        <v>202101</v>
      </c>
      <c r="B166">
        <v>17772</v>
      </c>
      <c r="C166" t="s">
        <v>35</v>
      </c>
      <c r="D166" t="s">
        <v>3417</v>
      </c>
      <c r="E166" t="s">
        <v>5124</v>
      </c>
      <c r="F166">
        <v>1</v>
      </c>
      <c r="G166" t="s">
        <v>152</v>
      </c>
      <c r="H166" t="s">
        <v>153</v>
      </c>
      <c r="I166" t="s">
        <v>153</v>
      </c>
      <c r="K166" t="s">
        <v>176</v>
      </c>
      <c r="L166">
        <v>900</v>
      </c>
      <c r="M166">
        <v>1150</v>
      </c>
      <c r="N166">
        <v>44215</v>
      </c>
      <c r="O166">
        <v>44316</v>
      </c>
      <c r="P166" t="s">
        <v>188</v>
      </c>
      <c r="Q166" s="3">
        <v>1901</v>
      </c>
      <c r="R166" t="s">
        <v>5871</v>
      </c>
      <c r="S166" s="3" t="s">
        <v>225</v>
      </c>
      <c r="T166" s="3" t="s">
        <v>163</v>
      </c>
      <c r="U166">
        <v>1</v>
      </c>
      <c r="V166" t="s">
        <v>156</v>
      </c>
      <c r="W166">
        <v>3</v>
      </c>
      <c r="X166">
        <v>35</v>
      </c>
      <c r="Y166">
        <v>31</v>
      </c>
      <c r="Z166" t="s">
        <v>442</v>
      </c>
      <c r="AA166">
        <v>4</v>
      </c>
      <c r="AB166">
        <v>4</v>
      </c>
      <c r="AD166" s="5" t="str">
        <f>CONCATENATE(Data[[#This Row],[Days]],TEXT(Data[[#This Row],[Start Time]],"0000"),TEXT(Data[[#This Row],[End Time]],"0000"))</f>
        <v>R09001150</v>
      </c>
      <c r="AE166" s="5" t="str">
        <f>CONCATENATE(LEFT(Data[[#This Row],[Campus2]],1),Data[[#This Row],[Days]],TEXT(Data[[#This Row],[Start Time]],"0000"),TEXT(Data[[#This Row],[End Time]],"0000"))</f>
        <v>R09001150</v>
      </c>
      <c r="AF1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66" s="5" t="str">
        <f>CONCATENATE(Data[[#This Row],[ScheduleType]],Data[[#This Row],[Days]],TEXT(Data[[#This Row],[Start Time]],"0000"),TEXT(Data[[#This Row],[End Time]],"0000"))</f>
        <v>LR09001150</v>
      </c>
      <c r="AH166" s="5" t="str">
        <f>CONCATENATE(Data[[#This Row],[ScheduleType]],LEFT(Data[[#This Row],[Campus2]],1),Data[[#This Row],[Days]],TEXT(Data[[#This Row],[Start Time]],"0000"),TEXT(Data[[#This Row],[End Time]],"0000"))</f>
        <v>LR09001150</v>
      </c>
      <c r="AI1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6" s="5" t="str">
        <f>IF(Data[[#This Row],[ScheduleType]]="L",Data[[#This Row],[OnGrid2]],Data[[#This Row],[OnGrid]])</f>
        <v>OffGrid</v>
      </c>
      <c r="AL166" t="str">
        <f>VLOOKUP(Data[[#This Row],[Subject Code]],Table3[[#All],[Subject Codes]:[Contact One]],5,0)</f>
        <v>Michelle Moore</v>
      </c>
      <c r="AM16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66" s="5" t="str">
        <f>IF(Data[[#This Row],[Include2]]=Data[[#This Row],[Include]],"Match","Different")</f>
        <v>Match</v>
      </c>
      <c r="AR1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66" s="7" t="str">
        <f>CONCATENATE(VALUE(LEFT(Data[[#This Row],[Course Number]],1)),"00")</f>
        <v>600</v>
      </c>
      <c r="AU166" s="7" t="str">
        <f>IFERROR(VLOOKUP(Data[[#This Row],[CRN]],Exceptions!A:B,2,0),"")</f>
        <v/>
      </c>
      <c r="AV16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66" s="7">
        <f>Data[[#This Row],[ClassLength]]*LEN(Data[[#This Row],[Days]])</f>
        <v>170.00000000000003</v>
      </c>
      <c r="AX166" s="7" t="str">
        <f>IF(VALUE(LEFT(Data[[#This Row],[Course Number]],1))&lt;=4,"UnderGrad","Grad")</f>
        <v>Grad</v>
      </c>
    </row>
    <row r="167" spans="1:50" ht="18.75" customHeight="1" x14ac:dyDescent="0.25">
      <c r="A167">
        <v>202101</v>
      </c>
      <c r="B167">
        <v>17772</v>
      </c>
      <c r="C167" t="s">
        <v>35</v>
      </c>
      <c r="D167" t="s">
        <v>3417</v>
      </c>
      <c r="E167" t="s">
        <v>5124</v>
      </c>
      <c r="F167">
        <v>1</v>
      </c>
      <c r="G167" t="s">
        <v>152</v>
      </c>
      <c r="H167" t="s">
        <v>153</v>
      </c>
      <c r="I167" t="s">
        <v>153</v>
      </c>
      <c r="K167" t="s">
        <v>182</v>
      </c>
      <c r="L167">
        <v>1000</v>
      </c>
      <c r="M167">
        <v>1220</v>
      </c>
      <c r="N167">
        <v>44215</v>
      </c>
      <c r="O167">
        <v>44316</v>
      </c>
      <c r="P167" t="s">
        <v>188</v>
      </c>
      <c r="Q167" s="3">
        <v>1175</v>
      </c>
      <c r="R167" t="s">
        <v>5872</v>
      </c>
      <c r="S167" s="3" t="s">
        <v>225</v>
      </c>
      <c r="T167" s="3" t="s">
        <v>163</v>
      </c>
      <c r="U167">
        <v>1</v>
      </c>
      <c r="V167" t="s">
        <v>156</v>
      </c>
      <c r="W167">
        <v>3</v>
      </c>
      <c r="X167">
        <v>35</v>
      </c>
      <c r="Y167">
        <v>31</v>
      </c>
      <c r="Z167" t="s">
        <v>442</v>
      </c>
      <c r="AA167">
        <v>4</v>
      </c>
      <c r="AB167">
        <v>4</v>
      </c>
      <c r="AD167" s="5" t="str">
        <f>CONCATENATE(Data[[#This Row],[Days]],TEXT(Data[[#This Row],[Start Time]],"0000"),TEXT(Data[[#This Row],[End Time]],"0000"))</f>
        <v>F10001220</v>
      </c>
      <c r="AE167" s="5" t="str">
        <f>CONCATENATE(LEFT(Data[[#This Row],[Campus2]],1),Data[[#This Row],[Days]],TEXT(Data[[#This Row],[Start Time]],"0000"),TEXT(Data[[#This Row],[End Time]],"0000"))</f>
        <v>F10001220</v>
      </c>
      <c r="AF1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67" s="5" t="str">
        <f>CONCATENATE(Data[[#This Row],[ScheduleType]],Data[[#This Row],[Days]],TEXT(Data[[#This Row],[Start Time]],"0000"),TEXT(Data[[#This Row],[End Time]],"0000"))</f>
        <v>LF10001220</v>
      </c>
      <c r="AH167" s="5" t="str">
        <f>CONCATENATE(Data[[#This Row],[ScheduleType]],LEFT(Data[[#This Row],[Campus2]],1),Data[[#This Row],[Days]],TEXT(Data[[#This Row],[Start Time]],"0000"),TEXT(Data[[#This Row],[End Time]],"0000"))</f>
        <v>LF10001220</v>
      </c>
      <c r="AI1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7" s="5" t="str">
        <f>IF(Data[[#This Row],[ScheduleType]]="L",Data[[#This Row],[OnGrid2]],Data[[#This Row],[OnGrid]])</f>
        <v>OffGrid</v>
      </c>
      <c r="AL167" t="str">
        <f>VLOOKUP(Data[[#This Row],[Subject Code]],Table3[[#All],[Subject Codes]:[Contact One]],5,0)</f>
        <v>Michelle Moore</v>
      </c>
      <c r="AM16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1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67" s="5" t="str">
        <f>IF(Data[[#This Row],[Include2]]=Data[[#This Row],[Include]],"Match","Different")</f>
        <v>Match</v>
      </c>
      <c r="AR1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67" s="7" t="str">
        <f>CONCATENATE(VALUE(LEFT(Data[[#This Row],[Course Number]],1)),"00")</f>
        <v>600</v>
      </c>
      <c r="AU167" s="7" t="str">
        <f>IFERROR(VLOOKUP(Data[[#This Row],[CRN]],Exceptions!A:B,2,0),"")</f>
        <v/>
      </c>
      <c r="AV167" s="7">
        <f>((TIME(LEFT(TEXT(Data[[#This Row],[End Time]],"0000"),2),RIGHT(Data[[#This Row],[End Time]],2),0)-TIME(LEFT(TEXT(Data[[#This Row],[Start Time]],"0000"),2),RIGHT(Data[[#This Row],[Start Time]],2),0))*1440)</f>
        <v>140.00000000000006</v>
      </c>
      <c r="AW167" s="7">
        <f>Data[[#This Row],[ClassLength]]*LEN(Data[[#This Row],[Days]])</f>
        <v>140.00000000000006</v>
      </c>
      <c r="AX167" s="7" t="str">
        <f>IF(VALUE(LEFT(Data[[#This Row],[Course Number]],1))&lt;=4,"UnderGrad","Grad")</f>
        <v>Grad</v>
      </c>
    </row>
    <row r="168" spans="1:50" ht="18.75" customHeight="1" x14ac:dyDescent="0.25">
      <c r="A168">
        <v>202101</v>
      </c>
      <c r="B168">
        <v>10499</v>
      </c>
      <c r="C168" t="s">
        <v>77</v>
      </c>
      <c r="D168">
        <v>243</v>
      </c>
      <c r="E168" t="s">
        <v>175</v>
      </c>
      <c r="F168">
        <v>1</v>
      </c>
      <c r="G168" t="s">
        <v>152</v>
      </c>
      <c r="H168" t="s">
        <v>153</v>
      </c>
      <c r="I168" t="s">
        <v>153</v>
      </c>
      <c r="K168" t="s">
        <v>176</v>
      </c>
      <c r="L168">
        <v>1900</v>
      </c>
      <c r="M168">
        <v>2100</v>
      </c>
      <c r="N168">
        <v>44215</v>
      </c>
      <c r="O168">
        <v>44316</v>
      </c>
      <c r="Q168" s="3"/>
      <c r="R168" t="s">
        <v>225</v>
      </c>
      <c r="S168" s="3" t="s">
        <v>162</v>
      </c>
      <c r="T168" s="3" t="s">
        <v>168</v>
      </c>
      <c r="U168">
        <v>99</v>
      </c>
      <c r="V168" t="s">
        <v>156</v>
      </c>
      <c r="W168">
        <v>3</v>
      </c>
      <c r="X168">
        <v>110</v>
      </c>
      <c r="Y168">
        <v>74</v>
      </c>
      <c r="Z168" t="s">
        <v>179</v>
      </c>
      <c r="AB168">
        <v>3</v>
      </c>
      <c r="AD168" s="5" t="str">
        <f>CONCATENATE(Data[[#This Row],[Days]],TEXT(Data[[#This Row],[Start Time]],"0000"),TEXT(Data[[#This Row],[End Time]],"0000"))</f>
        <v>R19002100</v>
      </c>
      <c r="AE168" s="5" t="str">
        <f>CONCATENATE(LEFT(Data[[#This Row],[Campus2]],1),Data[[#This Row],[Days]],TEXT(Data[[#This Row],[Start Time]],"0000"),TEXT(Data[[#This Row],[End Time]],"0000"))</f>
        <v>NR19002100</v>
      </c>
      <c r="AF1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68" s="5" t="str">
        <f>CONCATENATE(Data[[#This Row],[ScheduleType]],Data[[#This Row],[Days]],TEXT(Data[[#This Row],[Start Time]],"0000"),TEXT(Data[[#This Row],[End Time]],"0000"))</f>
        <v>LR19002100</v>
      </c>
      <c r="AH168" s="5" t="str">
        <f>CONCATENATE(Data[[#This Row],[ScheduleType]],LEFT(Data[[#This Row],[Campus2]],1),Data[[#This Row],[Days]],TEXT(Data[[#This Row],[Start Time]],"0000"),TEXT(Data[[#This Row],[End Time]],"0000"))</f>
        <v>LNR19002100</v>
      </c>
      <c r="AI1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8" s="5" t="str">
        <f>IF(Data[[#This Row],[ScheduleType]]="L",Data[[#This Row],[OnGrid2]],Data[[#This Row],[OnGrid]])</f>
        <v>OffGrid</v>
      </c>
      <c r="AL168" t="str">
        <f>VLOOKUP(Data[[#This Row],[Subject Code]],Table3[[#All],[Subject Codes]:[Contact One]],5,0)</f>
        <v>Andrew Rhodes</v>
      </c>
      <c r="AM16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68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8" s="5" t="str">
        <f>IF(Data[[#This Row],[Include2]]=Data[[#This Row],[Include]],"Match","Different")</f>
        <v>Match</v>
      </c>
      <c r="AR1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8" s="7" t="str">
        <f>CONCATENATE(VALUE(LEFT(Data[[#This Row],[Course Number]],1)),"00")</f>
        <v>200</v>
      </c>
      <c r="AU168" s="7" t="str">
        <f>IFERROR(VLOOKUP(Data[[#This Row],[CRN]],Exceptions!A:B,2,0),"")</f>
        <v/>
      </c>
      <c r="AV168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68" s="7">
        <f>Data[[#This Row],[ClassLength]]*LEN(Data[[#This Row],[Days]])</f>
        <v>120.00000000000006</v>
      </c>
      <c r="AX168" s="7" t="str">
        <f>IF(VALUE(LEFT(Data[[#This Row],[Course Number]],1))&lt;=4,"UnderGrad","Grad")</f>
        <v>UnderGrad</v>
      </c>
    </row>
    <row r="169" spans="1:50" ht="18.75" customHeight="1" x14ac:dyDescent="0.25">
      <c r="A169">
        <v>202101</v>
      </c>
      <c r="B169">
        <v>10499</v>
      </c>
      <c r="C169" t="s">
        <v>77</v>
      </c>
      <c r="D169">
        <v>243</v>
      </c>
      <c r="E169" t="s">
        <v>175</v>
      </c>
      <c r="F169">
        <v>1</v>
      </c>
      <c r="G169" t="s">
        <v>152</v>
      </c>
      <c r="H169" t="s">
        <v>153</v>
      </c>
      <c r="I169" t="s">
        <v>153</v>
      </c>
      <c r="K169" t="s">
        <v>176</v>
      </c>
      <c r="L169">
        <v>1900</v>
      </c>
      <c r="M169">
        <v>2100</v>
      </c>
      <c r="N169">
        <v>44215</v>
      </c>
      <c r="O169">
        <v>44316</v>
      </c>
      <c r="Q169" s="3"/>
      <c r="R169" t="s">
        <v>225</v>
      </c>
      <c r="S169" s="3" t="s">
        <v>162</v>
      </c>
      <c r="T169" s="3" t="s">
        <v>168</v>
      </c>
      <c r="U169">
        <v>99</v>
      </c>
      <c r="V169" t="s">
        <v>156</v>
      </c>
      <c r="W169">
        <v>3</v>
      </c>
      <c r="X169">
        <v>110</v>
      </c>
      <c r="Y169">
        <v>74</v>
      </c>
      <c r="Z169" t="s">
        <v>179</v>
      </c>
      <c r="AB169">
        <v>3</v>
      </c>
      <c r="AD169" s="5" t="str">
        <f>CONCATENATE(Data[[#This Row],[Days]],TEXT(Data[[#This Row],[Start Time]],"0000"),TEXT(Data[[#This Row],[End Time]],"0000"))</f>
        <v>R19002100</v>
      </c>
      <c r="AE169" s="5" t="str">
        <f>CONCATENATE(LEFT(Data[[#This Row],[Campus2]],1),Data[[#This Row],[Days]],TEXT(Data[[#This Row],[Start Time]],"0000"),TEXT(Data[[#This Row],[End Time]],"0000"))</f>
        <v>NR19002100</v>
      </c>
      <c r="AF1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69" s="5" t="str">
        <f>CONCATENATE(Data[[#This Row],[ScheduleType]],Data[[#This Row],[Days]],TEXT(Data[[#This Row],[Start Time]],"0000"),TEXT(Data[[#This Row],[End Time]],"0000"))</f>
        <v>LR19002100</v>
      </c>
      <c r="AH169" s="5" t="str">
        <f>CONCATENATE(Data[[#This Row],[ScheduleType]],LEFT(Data[[#This Row],[Campus2]],1),Data[[#This Row],[Days]],TEXT(Data[[#This Row],[Start Time]],"0000"),TEXT(Data[[#This Row],[End Time]],"0000"))</f>
        <v>LNR19002100</v>
      </c>
      <c r="AI1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69" s="5" t="str">
        <f>IF(Data[[#This Row],[ScheduleType]]="L",Data[[#This Row],[OnGrid2]],Data[[#This Row],[OnGrid]])</f>
        <v>OffGrid</v>
      </c>
      <c r="AL169" t="str">
        <f>VLOOKUP(Data[[#This Row],[Subject Code]],Table3[[#All],[Subject Codes]:[Contact One]],5,0)</f>
        <v>Andrew Rhodes</v>
      </c>
      <c r="AM16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69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69" s="5" t="str">
        <f>IF(Data[[#This Row],[Include2]]=Data[[#This Row],[Include]],"Match","Different")</f>
        <v>Match</v>
      </c>
      <c r="AR1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69" s="7" t="str">
        <f>CONCATENATE(VALUE(LEFT(Data[[#This Row],[Course Number]],1)),"00")</f>
        <v>200</v>
      </c>
      <c r="AU169" s="7" t="str">
        <f>IFERROR(VLOOKUP(Data[[#This Row],[CRN]],Exceptions!A:B,2,0),"")</f>
        <v/>
      </c>
      <c r="AV169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69" s="7">
        <f>Data[[#This Row],[ClassLength]]*LEN(Data[[#This Row],[Days]])</f>
        <v>120.00000000000006</v>
      </c>
      <c r="AX169" s="7" t="str">
        <f>IF(VALUE(LEFT(Data[[#This Row],[Course Number]],1))&lt;=4,"UnderGrad","Grad")</f>
        <v>UnderGrad</v>
      </c>
    </row>
    <row r="170" spans="1:50" ht="18.75" customHeight="1" x14ac:dyDescent="0.25">
      <c r="A170">
        <v>202101</v>
      </c>
      <c r="B170">
        <v>10501</v>
      </c>
      <c r="C170" t="s">
        <v>77</v>
      </c>
      <c r="D170">
        <v>243</v>
      </c>
      <c r="E170" t="s">
        <v>175</v>
      </c>
      <c r="F170">
        <v>2</v>
      </c>
      <c r="G170" t="s">
        <v>152</v>
      </c>
      <c r="H170" t="s">
        <v>153</v>
      </c>
      <c r="I170" t="s">
        <v>153</v>
      </c>
      <c r="K170" t="s">
        <v>176</v>
      </c>
      <c r="L170">
        <v>1900</v>
      </c>
      <c r="M170">
        <v>2100</v>
      </c>
      <c r="N170">
        <v>44215</v>
      </c>
      <c r="O170">
        <v>44316</v>
      </c>
      <c r="Q170" s="3"/>
      <c r="R170" t="s">
        <v>225</v>
      </c>
      <c r="S170" s="3" t="s">
        <v>162</v>
      </c>
      <c r="T170" s="3" t="s">
        <v>168</v>
      </c>
      <c r="U170">
        <v>99</v>
      </c>
      <c r="V170" t="s">
        <v>156</v>
      </c>
      <c r="W170">
        <v>3</v>
      </c>
      <c r="X170">
        <v>100</v>
      </c>
      <c r="Y170">
        <v>63</v>
      </c>
      <c r="Z170" t="s">
        <v>179</v>
      </c>
      <c r="AB170">
        <v>3</v>
      </c>
      <c r="AD170" s="5" t="str">
        <f>CONCATENATE(Data[[#This Row],[Days]],TEXT(Data[[#This Row],[Start Time]],"0000"),TEXT(Data[[#This Row],[End Time]],"0000"))</f>
        <v>R19002100</v>
      </c>
      <c r="AE170" s="5" t="str">
        <f>CONCATENATE(LEFT(Data[[#This Row],[Campus2]],1),Data[[#This Row],[Days]],TEXT(Data[[#This Row],[Start Time]],"0000"),TEXT(Data[[#This Row],[End Time]],"0000"))</f>
        <v>NR19002100</v>
      </c>
      <c r="AF1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0" s="5" t="str">
        <f>CONCATENATE(Data[[#This Row],[ScheduleType]],Data[[#This Row],[Days]],TEXT(Data[[#This Row],[Start Time]],"0000"),TEXT(Data[[#This Row],[End Time]],"0000"))</f>
        <v>LR19002100</v>
      </c>
      <c r="AH170" s="5" t="str">
        <f>CONCATENATE(Data[[#This Row],[ScheduleType]],LEFT(Data[[#This Row],[Campus2]],1),Data[[#This Row],[Days]],TEXT(Data[[#This Row],[Start Time]],"0000"),TEXT(Data[[#This Row],[End Time]],"0000"))</f>
        <v>LNR19002100</v>
      </c>
      <c r="AI1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0" s="5" t="str">
        <f>IF(Data[[#This Row],[ScheduleType]]="L",Data[[#This Row],[OnGrid2]],Data[[#This Row],[OnGrid]])</f>
        <v>OffGrid</v>
      </c>
      <c r="AL170" t="str">
        <f>VLOOKUP(Data[[#This Row],[Subject Code]],Table3[[#All],[Subject Codes]:[Contact One]],5,0)</f>
        <v>Andrew Rhodes</v>
      </c>
      <c r="AM17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0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0" s="5" t="str">
        <f>IF(Data[[#This Row],[Include2]]=Data[[#This Row],[Include]],"Match","Different")</f>
        <v>Match</v>
      </c>
      <c r="AR1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0" s="7" t="str">
        <f>CONCATENATE(VALUE(LEFT(Data[[#This Row],[Course Number]],1)),"00")</f>
        <v>200</v>
      </c>
      <c r="AU170" s="7" t="str">
        <f>IFERROR(VLOOKUP(Data[[#This Row],[CRN]],Exceptions!A:B,2,0),"")</f>
        <v/>
      </c>
      <c r="AV170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70" s="7">
        <f>Data[[#This Row],[ClassLength]]*LEN(Data[[#This Row],[Days]])</f>
        <v>120.00000000000006</v>
      </c>
      <c r="AX170" s="7" t="str">
        <f>IF(VALUE(LEFT(Data[[#This Row],[Course Number]],1))&lt;=4,"UnderGrad","Grad")</f>
        <v>UnderGrad</v>
      </c>
    </row>
    <row r="171" spans="1:50" ht="18.75" customHeight="1" x14ac:dyDescent="0.25">
      <c r="A171">
        <v>202101</v>
      </c>
      <c r="B171">
        <v>10501</v>
      </c>
      <c r="C171" t="s">
        <v>77</v>
      </c>
      <c r="D171">
        <v>243</v>
      </c>
      <c r="E171" t="s">
        <v>175</v>
      </c>
      <c r="F171">
        <v>2</v>
      </c>
      <c r="G171" t="s">
        <v>152</v>
      </c>
      <c r="H171" t="s">
        <v>153</v>
      </c>
      <c r="I171" t="s">
        <v>153</v>
      </c>
      <c r="K171" t="s">
        <v>176</v>
      </c>
      <c r="L171">
        <v>1900</v>
      </c>
      <c r="M171">
        <v>2100</v>
      </c>
      <c r="N171">
        <v>44215</v>
      </c>
      <c r="O171">
        <v>44316</v>
      </c>
      <c r="Q171" s="3"/>
      <c r="R171" t="s">
        <v>225</v>
      </c>
      <c r="S171" s="3" t="s">
        <v>162</v>
      </c>
      <c r="T171" s="3" t="s">
        <v>168</v>
      </c>
      <c r="U171">
        <v>99</v>
      </c>
      <c r="V171" t="s">
        <v>156</v>
      </c>
      <c r="W171">
        <v>3</v>
      </c>
      <c r="X171">
        <v>100</v>
      </c>
      <c r="Y171">
        <v>63</v>
      </c>
      <c r="Z171" t="s">
        <v>179</v>
      </c>
      <c r="AB171">
        <v>3</v>
      </c>
      <c r="AD171" s="5" t="str">
        <f>CONCATENATE(Data[[#This Row],[Days]],TEXT(Data[[#This Row],[Start Time]],"0000"),TEXT(Data[[#This Row],[End Time]],"0000"))</f>
        <v>R19002100</v>
      </c>
      <c r="AE171" s="5" t="str">
        <f>CONCATENATE(LEFT(Data[[#This Row],[Campus2]],1),Data[[#This Row],[Days]],TEXT(Data[[#This Row],[Start Time]],"0000"),TEXT(Data[[#This Row],[End Time]],"0000"))</f>
        <v>NR19002100</v>
      </c>
      <c r="AF1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1" s="5" t="str">
        <f>CONCATENATE(Data[[#This Row],[ScheduleType]],Data[[#This Row],[Days]],TEXT(Data[[#This Row],[Start Time]],"0000"),TEXT(Data[[#This Row],[End Time]],"0000"))</f>
        <v>LR19002100</v>
      </c>
      <c r="AH171" s="5" t="str">
        <f>CONCATENATE(Data[[#This Row],[ScheduleType]],LEFT(Data[[#This Row],[Campus2]],1),Data[[#This Row],[Days]],TEXT(Data[[#This Row],[Start Time]],"0000"),TEXT(Data[[#This Row],[End Time]],"0000"))</f>
        <v>LNR19002100</v>
      </c>
      <c r="AI1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1" s="5" t="str">
        <f>IF(Data[[#This Row],[ScheduleType]]="L",Data[[#This Row],[OnGrid2]],Data[[#This Row],[OnGrid]])</f>
        <v>OffGrid</v>
      </c>
      <c r="AL171" t="str">
        <f>VLOOKUP(Data[[#This Row],[Subject Code]],Table3[[#All],[Subject Codes]:[Contact One]],5,0)</f>
        <v>Andrew Rhodes</v>
      </c>
      <c r="AM17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71" s="5" t="str">
        <f>IF(AND(OR(Data[[#This Row],[Start Time]]=1900,Data[[#This Row],[Start Time]]=1800),Data[[#This Row],[End Time]]=2100),"Common Exam",IF(AND(Data[[#This Row],[Start Time]]=1820,Data[[#This Row],[End Time]]=1845),"COMMON EXAM",""))</f>
        <v>Common Exam</v>
      </c>
      <c r="AO1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1" s="5" t="str">
        <f>IF(Data[[#This Row],[Include2]]=Data[[#This Row],[Include]],"Match","Different")</f>
        <v>Match</v>
      </c>
      <c r="AR1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1" s="7" t="str">
        <f>CONCATENATE(VALUE(LEFT(Data[[#This Row],[Course Number]],1)),"00")</f>
        <v>200</v>
      </c>
      <c r="AU171" s="7" t="str">
        <f>IFERROR(VLOOKUP(Data[[#This Row],[CRN]],Exceptions!A:B,2,0),"")</f>
        <v/>
      </c>
      <c r="AV171" s="7">
        <f>((TIME(LEFT(TEXT(Data[[#This Row],[End Time]],"0000"),2),RIGHT(Data[[#This Row],[End Time]],2),0)-TIME(LEFT(TEXT(Data[[#This Row],[Start Time]],"0000"),2),RIGHT(Data[[#This Row],[Start Time]],2),0))*1440)</f>
        <v>120.00000000000006</v>
      </c>
      <c r="AW171" s="7">
        <f>Data[[#This Row],[ClassLength]]*LEN(Data[[#This Row],[Days]])</f>
        <v>120.00000000000006</v>
      </c>
      <c r="AX171" s="7" t="str">
        <f>IF(VALUE(LEFT(Data[[#This Row],[Course Number]],1))&lt;=4,"UnderGrad","Grad")</f>
        <v>UnderGrad</v>
      </c>
    </row>
    <row r="172" spans="1:50" ht="18.75" customHeight="1" x14ac:dyDescent="0.25">
      <c r="A172">
        <v>202101</v>
      </c>
      <c r="B172">
        <v>12762</v>
      </c>
      <c r="C172" t="s">
        <v>161</v>
      </c>
      <c r="D172">
        <v>307</v>
      </c>
      <c r="E172" t="s">
        <v>3696</v>
      </c>
      <c r="F172">
        <v>1</v>
      </c>
      <c r="G172" t="s">
        <v>152</v>
      </c>
      <c r="H172" t="s">
        <v>153</v>
      </c>
      <c r="I172" t="s">
        <v>153</v>
      </c>
      <c r="K172" t="s">
        <v>176</v>
      </c>
      <c r="L172">
        <v>900</v>
      </c>
      <c r="M172">
        <v>1150</v>
      </c>
      <c r="N172">
        <v>44215</v>
      </c>
      <c r="O172">
        <v>44316</v>
      </c>
      <c r="P172" t="s">
        <v>188</v>
      </c>
      <c r="Q172" s="3">
        <v>1901</v>
      </c>
      <c r="R172" t="s">
        <v>5871</v>
      </c>
      <c r="S172" s="3" t="s">
        <v>3694</v>
      </c>
      <c r="T172" s="3" t="s">
        <v>163</v>
      </c>
      <c r="U172">
        <v>1</v>
      </c>
      <c r="V172" t="s">
        <v>156</v>
      </c>
      <c r="W172">
        <v>3</v>
      </c>
      <c r="X172">
        <v>45</v>
      </c>
      <c r="Y172">
        <v>33</v>
      </c>
      <c r="Z172" t="s">
        <v>442</v>
      </c>
      <c r="AB172">
        <v>4</v>
      </c>
      <c r="AD172" s="5" t="str">
        <f>CONCATENATE(Data[[#This Row],[Days]],TEXT(Data[[#This Row],[Start Time]],"0000"),TEXT(Data[[#This Row],[End Time]],"0000"))</f>
        <v>R09001150</v>
      </c>
      <c r="AE172" s="5" t="str">
        <f>CONCATENATE(LEFT(Data[[#This Row],[Campus2]],1),Data[[#This Row],[Days]],TEXT(Data[[#This Row],[Start Time]],"0000"),TEXT(Data[[#This Row],[End Time]],"0000"))</f>
        <v>HR09001150</v>
      </c>
      <c r="AF1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2" s="5" t="str">
        <f>CONCATENATE(Data[[#This Row],[ScheduleType]],Data[[#This Row],[Days]],TEXT(Data[[#This Row],[Start Time]],"0000"),TEXT(Data[[#This Row],[End Time]],"0000"))</f>
        <v>LR09001150</v>
      </c>
      <c r="AH172" s="5" t="str">
        <f>CONCATENATE(Data[[#This Row],[ScheduleType]],LEFT(Data[[#This Row],[Campus2]],1),Data[[#This Row],[Days]],TEXT(Data[[#This Row],[Start Time]],"0000"),TEXT(Data[[#This Row],[End Time]],"0000"))</f>
        <v>LHR09001150</v>
      </c>
      <c r="AI1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2" s="5" t="str">
        <f>IF(Data[[#This Row],[ScheduleType]]="L",Data[[#This Row],[OnGrid2]],Data[[#This Row],[OnGrid]])</f>
        <v>OffGrid</v>
      </c>
      <c r="AL172" t="str">
        <f>VLOOKUP(Data[[#This Row],[Subject Code]],Table3[[#All],[Subject Codes]:[Contact One]],5,0)</f>
        <v>Brenda Wolfe</v>
      </c>
      <c r="AM1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2" s="5" t="str">
        <f>IF(Data[[#This Row],[Include2]]=Data[[#This Row],[Include]],"Match","Different")</f>
        <v>Match</v>
      </c>
      <c r="AR1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72" s="7" t="str">
        <f>CONCATENATE(VALUE(LEFT(Data[[#This Row],[Course Number]],1)),"00")</f>
        <v>300</v>
      </c>
      <c r="AU172" s="7" t="str">
        <f>IFERROR(VLOOKUP(Data[[#This Row],[CRN]],Exceptions!A:B,2,0),"")</f>
        <v/>
      </c>
      <c r="AV17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72" s="7">
        <f>Data[[#This Row],[ClassLength]]*LEN(Data[[#This Row],[Days]])</f>
        <v>170.00000000000003</v>
      </c>
      <c r="AX172" s="7" t="str">
        <f>IF(VALUE(LEFT(Data[[#This Row],[Course Number]],1))&lt;=4,"UnderGrad","Grad")</f>
        <v>UnderGrad</v>
      </c>
    </row>
    <row r="173" spans="1:50" ht="18.75" customHeight="1" x14ac:dyDescent="0.25">
      <c r="A173">
        <v>202101</v>
      </c>
      <c r="B173">
        <v>12762</v>
      </c>
      <c r="C173" t="s">
        <v>161</v>
      </c>
      <c r="D173">
        <v>307</v>
      </c>
      <c r="E173" t="s">
        <v>3696</v>
      </c>
      <c r="F173">
        <v>1</v>
      </c>
      <c r="G173" t="s">
        <v>152</v>
      </c>
      <c r="H173" t="s">
        <v>153</v>
      </c>
      <c r="I173" t="s">
        <v>153</v>
      </c>
      <c r="K173" t="s">
        <v>182</v>
      </c>
      <c r="L173">
        <v>1000</v>
      </c>
      <c r="M173">
        <v>1220</v>
      </c>
      <c r="N173">
        <v>44215</v>
      </c>
      <c r="O173">
        <v>44316</v>
      </c>
      <c r="P173" t="s">
        <v>188</v>
      </c>
      <c r="Q173" s="3">
        <v>1175</v>
      </c>
      <c r="R173" t="s">
        <v>5872</v>
      </c>
      <c r="S173" s="3" t="s">
        <v>3694</v>
      </c>
      <c r="T173" s="3" t="s">
        <v>163</v>
      </c>
      <c r="U173">
        <v>1</v>
      </c>
      <c r="V173" t="s">
        <v>156</v>
      </c>
      <c r="W173">
        <v>3</v>
      </c>
      <c r="X173">
        <v>45</v>
      </c>
      <c r="Y173">
        <v>33</v>
      </c>
      <c r="Z173" t="s">
        <v>442</v>
      </c>
      <c r="AB173">
        <v>4</v>
      </c>
      <c r="AD173" s="5" t="str">
        <f>CONCATENATE(Data[[#This Row],[Days]],TEXT(Data[[#This Row],[Start Time]],"0000"),TEXT(Data[[#This Row],[End Time]],"0000"))</f>
        <v>F10001220</v>
      </c>
      <c r="AE173" s="5" t="str">
        <f>CONCATENATE(LEFT(Data[[#This Row],[Campus2]],1),Data[[#This Row],[Days]],TEXT(Data[[#This Row],[Start Time]],"0000"),TEXT(Data[[#This Row],[End Time]],"0000"))</f>
        <v>HF10001220</v>
      </c>
      <c r="AF1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3" s="5" t="str">
        <f>CONCATENATE(Data[[#This Row],[ScheduleType]],Data[[#This Row],[Days]],TEXT(Data[[#This Row],[Start Time]],"0000"),TEXT(Data[[#This Row],[End Time]],"0000"))</f>
        <v>LF10001220</v>
      </c>
      <c r="AH173" s="5" t="str">
        <f>CONCATENATE(Data[[#This Row],[ScheduleType]],LEFT(Data[[#This Row],[Campus2]],1),Data[[#This Row],[Days]],TEXT(Data[[#This Row],[Start Time]],"0000"),TEXT(Data[[#This Row],[End Time]],"0000"))</f>
        <v>LHF10001220</v>
      </c>
      <c r="AI1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3" s="5" t="str">
        <f>IF(Data[[#This Row],[ScheduleType]]="L",Data[[#This Row],[OnGrid2]],Data[[#This Row],[OnGrid]])</f>
        <v>OffGrid</v>
      </c>
      <c r="AL173" t="str">
        <f>VLOOKUP(Data[[#This Row],[Subject Code]],Table3[[#All],[Subject Codes]:[Contact One]],5,0)</f>
        <v>Brenda Wolfe</v>
      </c>
      <c r="AM17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3" s="5" t="str">
        <f>IF(Data[[#This Row],[Include2]]=Data[[#This Row],[Include]],"Match","Different")</f>
        <v>Match</v>
      </c>
      <c r="AR1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73" s="7" t="str">
        <f>CONCATENATE(VALUE(LEFT(Data[[#This Row],[Course Number]],1)),"00")</f>
        <v>300</v>
      </c>
      <c r="AU173" s="7" t="str">
        <f>IFERROR(VLOOKUP(Data[[#This Row],[CRN]],Exceptions!A:B,2,0),"")</f>
        <v/>
      </c>
      <c r="AV173" s="7">
        <f>((TIME(LEFT(TEXT(Data[[#This Row],[End Time]],"0000"),2),RIGHT(Data[[#This Row],[End Time]],2),0)-TIME(LEFT(TEXT(Data[[#This Row],[Start Time]],"0000"),2),RIGHT(Data[[#This Row],[Start Time]],2),0))*1440)</f>
        <v>140.00000000000006</v>
      </c>
      <c r="AW173" s="7">
        <f>Data[[#This Row],[ClassLength]]*LEN(Data[[#This Row],[Days]])</f>
        <v>140.00000000000006</v>
      </c>
      <c r="AX173" s="7" t="str">
        <f>IF(VALUE(LEFT(Data[[#This Row],[Course Number]],1))&lt;=4,"UnderGrad","Grad")</f>
        <v>UnderGrad</v>
      </c>
    </row>
    <row r="174" spans="1:50" ht="18.75" customHeight="1" x14ac:dyDescent="0.25">
      <c r="A174">
        <v>202101</v>
      </c>
      <c r="B174">
        <v>10638</v>
      </c>
      <c r="C174" t="s">
        <v>161</v>
      </c>
      <c r="D174">
        <v>308</v>
      </c>
      <c r="E174" t="s">
        <v>3697</v>
      </c>
      <c r="F174">
        <v>1</v>
      </c>
      <c r="G174" t="s">
        <v>152</v>
      </c>
      <c r="H174" t="s">
        <v>153</v>
      </c>
      <c r="I174" t="s">
        <v>153</v>
      </c>
      <c r="K174" t="s">
        <v>159</v>
      </c>
      <c r="L174">
        <v>1000</v>
      </c>
      <c r="M174">
        <v>1150</v>
      </c>
      <c r="N174">
        <v>44215</v>
      </c>
      <c r="O174">
        <v>44316</v>
      </c>
      <c r="P174" t="s">
        <v>399</v>
      </c>
      <c r="Q174" s="3">
        <v>8505</v>
      </c>
      <c r="R174" t="s">
        <v>3776</v>
      </c>
      <c r="S174" s="3" t="s">
        <v>5126</v>
      </c>
      <c r="T174" s="3" t="s">
        <v>163</v>
      </c>
      <c r="U174">
        <v>1</v>
      </c>
      <c r="V174" t="s">
        <v>156</v>
      </c>
      <c r="W174">
        <v>3</v>
      </c>
      <c r="X174">
        <v>45</v>
      </c>
      <c r="Y174">
        <v>33</v>
      </c>
      <c r="Z174" t="s">
        <v>181</v>
      </c>
      <c r="AB174">
        <v>3</v>
      </c>
      <c r="AD174" s="5" t="str">
        <f>CONCATENATE(Data[[#This Row],[Days]],TEXT(Data[[#This Row],[Start Time]],"0000"),TEXT(Data[[#This Row],[End Time]],"0000"))</f>
        <v>W10001150</v>
      </c>
      <c r="AE174" s="5" t="str">
        <f>CONCATENATE(LEFT(Data[[#This Row],[Campus2]],1),Data[[#This Row],[Days]],TEXT(Data[[#This Row],[Start Time]],"0000"),TEXT(Data[[#This Row],[End Time]],"0000"))</f>
        <v>W10001150</v>
      </c>
      <c r="AF1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4" s="5" t="str">
        <f>CONCATENATE(Data[[#This Row],[ScheduleType]],Data[[#This Row],[Days]],TEXT(Data[[#This Row],[Start Time]],"0000"),TEXT(Data[[#This Row],[End Time]],"0000"))</f>
        <v>LW10001150</v>
      </c>
      <c r="AH174" s="5" t="str">
        <f>CONCATENATE(Data[[#This Row],[ScheduleType]],LEFT(Data[[#This Row],[Campus2]],1),Data[[#This Row],[Days]],TEXT(Data[[#This Row],[Start Time]],"0000"),TEXT(Data[[#This Row],[End Time]],"0000"))</f>
        <v>LW10001150</v>
      </c>
      <c r="AI1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4" s="5" t="str">
        <f>IF(Data[[#This Row],[ScheduleType]]="L",Data[[#This Row],[OnGrid2]],Data[[#This Row],[OnGrid]])</f>
        <v>OffGrid</v>
      </c>
      <c r="AL174" t="str">
        <f>VLOOKUP(Data[[#This Row],[Subject Code]],Table3[[#All],[Subject Codes]:[Contact One]],5,0)</f>
        <v>Brenda Wolfe</v>
      </c>
      <c r="AM17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4" s="5" t="str">
        <f>IF(Data[[#This Row],[Include2]]=Data[[#This Row],[Include]],"Match","Different")</f>
        <v>Match</v>
      </c>
      <c r="AR1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4" s="7" t="str">
        <f>CONCATENATE(VALUE(LEFT(Data[[#This Row],[Course Number]],1)),"00")</f>
        <v>300</v>
      </c>
      <c r="AU174" s="7" t="str">
        <f>IFERROR(VLOOKUP(Data[[#This Row],[CRN]],Exceptions!A:B,2,0),"")</f>
        <v/>
      </c>
      <c r="AV174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74" s="7">
        <f>Data[[#This Row],[ClassLength]]*LEN(Data[[#This Row],[Days]])</f>
        <v>110.00000000000001</v>
      </c>
      <c r="AX174" s="7" t="str">
        <f>IF(VALUE(LEFT(Data[[#This Row],[Course Number]],1))&lt;=4,"UnderGrad","Grad")</f>
        <v>UnderGrad</v>
      </c>
    </row>
    <row r="175" spans="1:50" ht="18.75" customHeight="1" x14ac:dyDescent="0.25">
      <c r="A175">
        <v>202101</v>
      </c>
      <c r="B175">
        <v>10638</v>
      </c>
      <c r="C175" t="s">
        <v>161</v>
      </c>
      <c r="D175">
        <v>308</v>
      </c>
      <c r="E175" t="s">
        <v>3697</v>
      </c>
      <c r="F175">
        <v>1</v>
      </c>
      <c r="G175" t="s">
        <v>152</v>
      </c>
      <c r="H175" t="s">
        <v>153</v>
      </c>
      <c r="I175" t="s">
        <v>153</v>
      </c>
      <c r="K175" t="s">
        <v>159</v>
      </c>
      <c r="L175">
        <v>1300</v>
      </c>
      <c r="M175">
        <v>1650</v>
      </c>
      <c r="N175">
        <v>44215</v>
      </c>
      <c r="O175">
        <v>44316</v>
      </c>
      <c r="P175" t="s">
        <v>399</v>
      </c>
      <c r="Q175" s="3">
        <v>8505</v>
      </c>
      <c r="R175" t="s">
        <v>3776</v>
      </c>
      <c r="S175" s="3" t="s">
        <v>225</v>
      </c>
      <c r="T175" s="3" t="s">
        <v>163</v>
      </c>
      <c r="U175">
        <v>1</v>
      </c>
      <c r="V175" t="s">
        <v>156</v>
      </c>
      <c r="W175">
        <v>3</v>
      </c>
      <c r="X175">
        <v>45</v>
      </c>
      <c r="Y175">
        <v>33</v>
      </c>
      <c r="Z175" t="s">
        <v>181</v>
      </c>
      <c r="AB175">
        <v>3</v>
      </c>
      <c r="AD175" s="5" t="str">
        <f>CONCATENATE(Data[[#This Row],[Days]],TEXT(Data[[#This Row],[Start Time]],"0000"),TEXT(Data[[#This Row],[End Time]],"0000"))</f>
        <v>W13001650</v>
      </c>
      <c r="AE175" s="5" t="str">
        <f>CONCATENATE(LEFT(Data[[#This Row],[Campus2]],1),Data[[#This Row],[Days]],TEXT(Data[[#This Row],[Start Time]],"0000"),TEXT(Data[[#This Row],[End Time]],"0000"))</f>
        <v>W13001650</v>
      </c>
      <c r="AF1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5" s="5" t="str">
        <f>CONCATENATE(Data[[#This Row],[ScheduleType]],Data[[#This Row],[Days]],TEXT(Data[[#This Row],[Start Time]],"0000"),TEXT(Data[[#This Row],[End Time]],"0000"))</f>
        <v>LW13001650</v>
      </c>
      <c r="AH175" s="5" t="str">
        <f>CONCATENATE(Data[[#This Row],[ScheduleType]],LEFT(Data[[#This Row],[Campus2]],1),Data[[#This Row],[Days]],TEXT(Data[[#This Row],[Start Time]],"0000"),TEXT(Data[[#This Row],[End Time]],"0000"))</f>
        <v>LW13001650</v>
      </c>
      <c r="AI1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5" s="5" t="str">
        <f>IF(Data[[#This Row],[ScheduleType]]="L",Data[[#This Row],[OnGrid2]],Data[[#This Row],[OnGrid]])</f>
        <v>OffGrid</v>
      </c>
      <c r="AL175" t="str">
        <f>VLOOKUP(Data[[#This Row],[Subject Code]],Table3[[#All],[Subject Codes]:[Contact One]],5,0)</f>
        <v>Brenda Wolfe</v>
      </c>
      <c r="AM17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5" s="5" t="str">
        <f>IF(Data[[#This Row],[Include2]]=Data[[#This Row],[Include]],"Match","Different")</f>
        <v>Match</v>
      </c>
      <c r="AR1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75" s="7" t="str">
        <f>CONCATENATE(VALUE(LEFT(Data[[#This Row],[Course Number]],1)),"00")</f>
        <v>300</v>
      </c>
      <c r="AU175" s="7" t="str">
        <f>IFERROR(VLOOKUP(Data[[#This Row],[CRN]],Exceptions!A:B,2,0),"")</f>
        <v/>
      </c>
      <c r="AV175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175" s="7">
        <f>Data[[#This Row],[ClassLength]]*LEN(Data[[#This Row],[Days]])</f>
        <v>229.99999999999997</v>
      </c>
      <c r="AX175" s="7" t="str">
        <f>IF(VALUE(LEFT(Data[[#This Row],[Course Number]],1))&lt;=4,"UnderGrad","Grad")</f>
        <v>UnderGrad</v>
      </c>
    </row>
    <row r="176" spans="1:50" ht="18.75" customHeight="1" x14ac:dyDescent="0.25">
      <c r="A176">
        <v>202101</v>
      </c>
      <c r="B176">
        <v>10638</v>
      </c>
      <c r="C176" t="s">
        <v>161</v>
      </c>
      <c r="D176">
        <v>308</v>
      </c>
      <c r="E176" t="s">
        <v>3697</v>
      </c>
      <c r="F176">
        <v>1</v>
      </c>
      <c r="G176" t="s">
        <v>152</v>
      </c>
      <c r="H176" t="s">
        <v>153</v>
      </c>
      <c r="I176" t="s">
        <v>159</v>
      </c>
      <c r="K176" t="s">
        <v>165</v>
      </c>
      <c r="L176">
        <v>1300</v>
      </c>
      <c r="M176">
        <v>1650</v>
      </c>
      <c r="N176">
        <v>44215</v>
      </c>
      <c r="O176">
        <v>44316</v>
      </c>
      <c r="P176" t="s">
        <v>307</v>
      </c>
      <c r="Q176" s="3"/>
      <c r="R176" t="s">
        <v>3750</v>
      </c>
      <c r="S176" s="3" t="s">
        <v>5126</v>
      </c>
      <c r="T176" s="3" t="s">
        <v>163</v>
      </c>
      <c r="U176">
        <v>1</v>
      </c>
      <c r="V176" t="s">
        <v>156</v>
      </c>
      <c r="W176">
        <v>3</v>
      </c>
      <c r="X176">
        <v>45</v>
      </c>
      <c r="Y176">
        <v>33</v>
      </c>
      <c r="Z176" t="s">
        <v>181</v>
      </c>
      <c r="AB176">
        <v>3</v>
      </c>
      <c r="AD176" s="5" t="str">
        <f>CONCATENATE(Data[[#This Row],[Days]],TEXT(Data[[#This Row],[Start Time]],"0000"),TEXT(Data[[#This Row],[End Time]],"0000"))</f>
        <v>T13001650</v>
      </c>
      <c r="AE176" s="5" t="str">
        <f>CONCATENATE(LEFT(Data[[#This Row],[Campus2]],1),Data[[#This Row],[Days]],TEXT(Data[[#This Row],[Start Time]],"0000"),TEXT(Data[[#This Row],[End Time]],"0000"))</f>
        <v>T13001650</v>
      </c>
      <c r="AF1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76" s="5" t="str">
        <f>CONCATENATE(Data[[#This Row],[ScheduleType]],Data[[#This Row],[Days]],TEXT(Data[[#This Row],[Start Time]],"0000"),TEXT(Data[[#This Row],[End Time]],"0000"))</f>
        <v>T13001650</v>
      </c>
      <c r="AH176" s="5" t="str">
        <f>CONCATENATE(Data[[#This Row],[ScheduleType]],LEFT(Data[[#This Row],[Campus2]],1),Data[[#This Row],[Days]],TEXT(Data[[#This Row],[Start Time]],"0000"),TEXT(Data[[#This Row],[End Time]],"0000"))</f>
        <v>T13001650</v>
      </c>
      <c r="AI1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6" s="5" t="str">
        <f>IF(Data[[#This Row],[ScheduleType]]="L",Data[[#This Row],[OnGrid2]],Data[[#This Row],[OnGrid]])</f>
        <v>OffGrid</v>
      </c>
      <c r="AL176" t="str">
        <f>VLOOKUP(Data[[#This Row],[Subject Code]],Table3[[#All],[Subject Codes]:[Contact One]],5,0)</f>
        <v>Brenda Wolfe</v>
      </c>
      <c r="AM17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6" s="5" t="str">
        <f>IF(Data[[#This Row],[Include2]]=Data[[#This Row],[Include]],"Match","Different")</f>
        <v>Match</v>
      </c>
      <c r="AR1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6" s="7" t="str">
        <f>CONCATENATE(VALUE(LEFT(Data[[#This Row],[Course Number]],1)),"00")</f>
        <v>300</v>
      </c>
      <c r="AU176" s="7" t="str">
        <f>IFERROR(VLOOKUP(Data[[#This Row],[CRN]],Exceptions!A:B,2,0),"")</f>
        <v/>
      </c>
      <c r="AV176" s="7">
        <f>((TIME(LEFT(TEXT(Data[[#This Row],[End Time]],"0000"),2),RIGHT(Data[[#This Row],[End Time]],2),0)-TIME(LEFT(TEXT(Data[[#This Row],[Start Time]],"0000"),2),RIGHT(Data[[#This Row],[Start Time]],2),0))*1440)</f>
        <v>229.99999999999997</v>
      </c>
      <c r="AW176" s="7">
        <f>Data[[#This Row],[ClassLength]]*LEN(Data[[#This Row],[Days]])</f>
        <v>229.99999999999997</v>
      </c>
      <c r="AX176" s="7" t="str">
        <f>IF(VALUE(LEFT(Data[[#This Row],[Course Number]],1))&lt;=4,"UnderGrad","Grad")</f>
        <v>UnderGrad</v>
      </c>
    </row>
    <row r="177" spans="1:50" ht="18.75" customHeight="1" x14ac:dyDescent="0.25">
      <c r="A177">
        <v>202101</v>
      </c>
      <c r="B177">
        <v>14135</v>
      </c>
      <c r="C177" t="s">
        <v>184</v>
      </c>
      <c r="D177">
        <v>848</v>
      </c>
      <c r="E177" t="s">
        <v>2383</v>
      </c>
      <c r="F177">
        <v>1</v>
      </c>
      <c r="G177" t="s">
        <v>152</v>
      </c>
      <c r="H177" t="s">
        <v>153</v>
      </c>
      <c r="I177" t="s">
        <v>153</v>
      </c>
      <c r="K177" t="s">
        <v>159</v>
      </c>
      <c r="L177">
        <v>1500</v>
      </c>
      <c r="M177">
        <v>1650</v>
      </c>
      <c r="N177">
        <v>44215</v>
      </c>
      <c r="O177">
        <v>44316</v>
      </c>
      <c r="Q177" s="3"/>
      <c r="R177" t="s">
        <v>225</v>
      </c>
      <c r="S177" s="3" t="s">
        <v>162</v>
      </c>
      <c r="T177" s="3" t="s">
        <v>163</v>
      </c>
      <c r="U177">
        <v>1</v>
      </c>
      <c r="V177" t="s">
        <v>156</v>
      </c>
      <c r="W177">
        <v>3</v>
      </c>
      <c r="X177">
        <v>45</v>
      </c>
      <c r="Y177">
        <v>28</v>
      </c>
      <c r="Z177" t="s">
        <v>2384</v>
      </c>
      <c r="AB177">
        <v>2</v>
      </c>
      <c r="AD177" s="5" t="str">
        <f>CONCATENATE(Data[[#This Row],[Days]],TEXT(Data[[#This Row],[Start Time]],"0000"),TEXT(Data[[#This Row],[End Time]],"0000"))</f>
        <v>W15001650</v>
      </c>
      <c r="AE177" s="5" t="str">
        <f>CONCATENATE(LEFT(Data[[#This Row],[Campus2]],1),Data[[#This Row],[Days]],TEXT(Data[[#This Row],[Start Time]],"0000"),TEXT(Data[[#This Row],[End Time]],"0000"))</f>
        <v>NW15001650</v>
      </c>
      <c r="AF1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7" s="5" t="str">
        <f>CONCATENATE(Data[[#This Row],[ScheduleType]],Data[[#This Row],[Days]],TEXT(Data[[#This Row],[Start Time]],"0000"),TEXT(Data[[#This Row],[End Time]],"0000"))</f>
        <v>LW15001650</v>
      </c>
      <c r="AH177" s="5" t="str">
        <f>CONCATENATE(Data[[#This Row],[ScheduleType]],LEFT(Data[[#This Row],[Campus2]],1),Data[[#This Row],[Days]],TEXT(Data[[#This Row],[Start Time]],"0000"),TEXT(Data[[#This Row],[End Time]],"0000"))</f>
        <v>LNW15001650</v>
      </c>
      <c r="AI1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7" s="5" t="str">
        <f>IF(Data[[#This Row],[ScheduleType]]="L",Data[[#This Row],[OnGrid2]],Data[[#This Row],[OnGrid]])</f>
        <v>OffGrid</v>
      </c>
      <c r="AL177" t="str">
        <f>VLOOKUP(Data[[#This Row],[Subject Code]],Table3[[#All],[Subject Codes]:[Contact One]],5,0)</f>
        <v>Rhonda Shorr</v>
      </c>
      <c r="AM17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7" s="5" t="str">
        <f>IF(Data[[#This Row],[Include2]]=Data[[#This Row],[Include]],"Match","Different")</f>
        <v>Match</v>
      </c>
      <c r="AR1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7" s="7" t="str">
        <f>CONCATENATE(VALUE(LEFT(Data[[#This Row],[Course Number]],1)),"00")</f>
        <v>800</v>
      </c>
      <c r="AU177" s="7" t="str">
        <f>IFERROR(VLOOKUP(Data[[#This Row],[CRN]],Exceptions!A:B,2,0),"")</f>
        <v/>
      </c>
      <c r="AV17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77" s="7">
        <f>Data[[#This Row],[ClassLength]]*LEN(Data[[#This Row],[Days]])</f>
        <v>109.99999999999993</v>
      </c>
      <c r="AX177" s="7" t="str">
        <f>IF(VALUE(LEFT(Data[[#This Row],[Course Number]],1))&lt;=4,"UnderGrad","Grad")</f>
        <v>Grad</v>
      </c>
    </row>
    <row r="178" spans="1:50" ht="18.75" customHeight="1" x14ac:dyDescent="0.25">
      <c r="A178">
        <v>202101</v>
      </c>
      <c r="B178">
        <v>14135</v>
      </c>
      <c r="C178" t="s">
        <v>184</v>
      </c>
      <c r="D178">
        <v>848</v>
      </c>
      <c r="E178" t="s">
        <v>2383</v>
      </c>
      <c r="F178">
        <v>1</v>
      </c>
      <c r="G178" t="s">
        <v>152</v>
      </c>
      <c r="H178" t="s">
        <v>153</v>
      </c>
      <c r="I178" t="s">
        <v>153</v>
      </c>
      <c r="K178" t="s">
        <v>160</v>
      </c>
      <c r="L178">
        <v>1500</v>
      </c>
      <c r="M178">
        <v>1650</v>
      </c>
      <c r="N178">
        <v>44215</v>
      </c>
      <c r="O178">
        <v>44316</v>
      </c>
      <c r="Q178" s="3"/>
      <c r="R178" t="s">
        <v>225</v>
      </c>
      <c r="S178" s="3" t="s">
        <v>162</v>
      </c>
      <c r="T178" s="3" t="s">
        <v>163</v>
      </c>
      <c r="U178">
        <v>1</v>
      </c>
      <c r="V178" t="s">
        <v>156</v>
      </c>
      <c r="W178">
        <v>3</v>
      </c>
      <c r="X178">
        <v>45</v>
      </c>
      <c r="Y178">
        <v>28</v>
      </c>
      <c r="Z178" t="s">
        <v>2384</v>
      </c>
      <c r="AB178">
        <v>2</v>
      </c>
      <c r="AD178" s="5" t="str">
        <f>CONCATENATE(Data[[#This Row],[Days]],TEXT(Data[[#This Row],[Start Time]],"0000"),TEXT(Data[[#This Row],[End Time]],"0000"))</f>
        <v>M15001650</v>
      </c>
      <c r="AE178" s="5" t="str">
        <f>CONCATENATE(LEFT(Data[[#This Row],[Campus2]],1),Data[[#This Row],[Days]],TEXT(Data[[#This Row],[Start Time]],"0000"),TEXT(Data[[#This Row],[End Time]],"0000"))</f>
        <v>NM15001650</v>
      </c>
      <c r="AF1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8" s="5" t="str">
        <f>CONCATENATE(Data[[#This Row],[ScheduleType]],Data[[#This Row],[Days]],TEXT(Data[[#This Row],[Start Time]],"0000"),TEXT(Data[[#This Row],[End Time]],"0000"))</f>
        <v>LM15001650</v>
      </c>
      <c r="AH178" s="5" t="str">
        <f>CONCATENATE(Data[[#This Row],[ScheduleType]],LEFT(Data[[#This Row],[Campus2]],1),Data[[#This Row],[Days]],TEXT(Data[[#This Row],[Start Time]],"0000"),TEXT(Data[[#This Row],[End Time]],"0000"))</f>
        <v>LNM15001650</v>
      </c>
      <c r="AI1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8" s="5" t="str">
        <f>IF(Data[[#This Row],[ScheduleType]]="L",Data[[#This Row],[OnGrid2]],Data[[#This Row],[OnGrid]])</f>
        <v>OffGrid</v>
      </c>
      <c r="AL178" t="str">
        <f>VLOOKUP(Data[[#This Row],[Subject Code]],Table3[[#All],[Subject Codes]:[Contact One]],5,0)</f>
        <v>Rhonda Shorr</v>
      </c>
      <c r="AM17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8" s="5" t="str">
        <f>IF(Data[[#This Row],[Include2]]=Data[[#This Row],[Include]],"Match","Different")</f>
        <v>Match</v>
      </c>
      <c r="AR1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78" s="7" t="str">
        <f>CONCATENATE(VALUE(LEFT(Data[[#This Row],[Course Number]],1)),"00")</f>
        <v>800</v>
      </c>
      <c r="AU178" s="7" t="str">
        <f>IFERROR(VLOOKUP(Data[[#This Row],[CRN]],Exceptions!A:B,2,0),"")</f>
        <v/>
      </c>
      <c r="AV17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78" s="7">
        <f>Data[[#This Row],[ClassLength]]*LEN(Data[[#This Row],[Days]])</f>
        <v>109.99999999999993</v>
      </c>
      <c r="AX178" s="7" t="str">
        <f>IF(VALUE(LEFT(Data[[#This Row],[Course Number]],1))&lt;=4,"UnderGrad","Grad")</f>
        <v>Grad</v>
      </c>
    </row>
    <row r="179" spans="1:50" ht="18.75" customHeight="1" x14ac:dyDescent="0.25">
      <c r="A179">
        <v>202101</v>
      </c>
      <c r="B179">
        <v>14083</v>
      </c>
      <c r="C179" t="s">
        <v>184</v>
      </c>
      <c r="D179">
        <v>853</v>
      </c>
      <c r="E179" t="s">
        <v>3699</v>
      </c>
      <c r="F179">
        <v>1</v>
      </c>
      <c r="G179" t="s">
        <v>152</v>
      </c>
      <c r="H179" t="s">
        <v>153</v>
      </c>
      <c r="I179" t="s">
        <v>153</v>
      </c>
      <c r="K179" t="s">
        <v>176</v>
      </c>
      <c r="L179">
        <v>800</v>
      </c>
      <c r="M179">
        <v>950</v>
      </c>
      <c r="N179">
        <v>44215</v>
      </c>
      <c r="O179">
        <v>44316</v>
      </c>
      <c r="P179" t="s">
        <v>188</v>
      </c>
      <c r="Q179" s="3">
        <v>3005</v>
      </c>
      <c r="R179" t="s">
        <v>5881</v>
      </c>
      <c r="S179" s="3" t="s">
        <v>5150</v>
      </c>
      <c r="T179" s="3" t="s">
        <v>185</v>
      </c>
      <c r="U179">
        <v>1</v>
      </c>
      <c r="V179" t="s">
        <v>156</v>
      </c>
      <c r="W179">
        <v>3</v>
      </c>
      <c r="X179">
        <v>90</v>
      </c>
      <c r="Y179">
        <v>23</v>
      </c>
      <c r="Z179" t="s">
        <v>3700</v>
      </c>
      <c r="AB179">
        <v>3</v>
      </c>
      <c r="AD179" s="5" t="str">
        <f>CONCATENATE(Data[[#This Row],[Days]],TEXT(Data[[#This Row],[Start Time]],"0000"),TEXT(Data[[#This Row],[End Time]],"0000"))</f>
        <v>R08000950</v>
      </c>
      <c r="AE179" s="5" t="str">
        <f>CONCATENATE(LEFT(Data[[#This Row],[Campus2]],1),Data[[#This Row],[Days]],TEXT(Data[[#This Row],[Start Time]],"0000"),TEXT(Data[[#This Row],[End Time]],"0000"))</f>
        <v>NR08000950</v>
      </c>
      <c r="AF1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79" s="5" t="str">
        <f>CONCATENATE(Data[[#This Row],[ScheduleType]],Data[[#This Row],[Days]],TEXT(Data[[#This Row],[Start Time]],"0000"),TEXT(Data[[#This Row],[End Time]],"0000"))</f>
        <v>LR08000950</v>
      </c>
      <c r="AH179" s="5" t="str">
        <f>CONCATENATE(Data[[#This Row],[ScheduleType]],LEFT(Data[[#This Row],[Campus2]],1),Data[[#This Row],[Days]],TEXT(Data[[#This Row],[Start Time]],"0000"),TEXT(Data[[#This Row],[End Time]],"0000"))</f>
        <v>LNR08000950</v>
      </c>
      <c r="AI1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79" s="5" t="str">
        <f>IF(Data[[#This Row],[ScheduleType]]="L",Data[[#This Row],[OnGrid2]],Data[[#This Row],[OnGrid]])</f>
        <v>OffGrid</v>
      </c>
      <c r="AL179" t="str">
        <f>VLOOKUP(Data[[#This Row],[Subject Code]],Table3[[#All],[Subject Codes]:[Contact One]],5,0)</f>
        <v>Rhonda Shorr</v>
      </c>
      <c r="AM17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79" s="5" t="str">
        <f>IF(Data[[#This Row],[Include2]]=Data[[#This Row],[Include]],"Match","Different")</f>
        <v>Match</v>
      </c>
      <c r="AR1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79" s="7" t="str">
        <f>CONCATENATE(VALUE(LEFT(Data[[#This Row],[Course Number]],1)),"00")</f>
        <v>800</v>
      </c>
      <c r="AU179" s="7" t="str">
        <f>IFERROR(VLOOKUP(Data[[#This Row],[CRN]],Exceptions!A:B,2,0),"")</f>
        <v/>
      </c>
      <c r="AV17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79" s="7">
        <f>Data[[#This Row],[ClassLength]]*LEN(Data[[#This Row],[Days]])</f>
        <v>110.00000000000009</v>
      </c>
      <c r="AX179" s="7" t="str">
        <f>IF(VALUE(LEFT(Data[[#This Row],[Course Number]],1))&lt;=4,"UnderGrad","Grad")</f>
        <v>Grad</v>
      </c>
    </row>
    <row r="180" spans="1:50" ht="18.75" customHeight="1" x14ac:dyDescent="0.25">
      <c r="A180">
        <v>202101</v>
      </c>
      <c r="B180">
        <v>14083</v>
      </c>
      <c r="C180" t="s">
        <v>184</v>
      </c>
      <c r="D180">
        <v>853</v>
      </c>
      <c r="E180" t="s">
        <v>3699</v>
      </c>
      <c r="F180">
        <v>1</v>
      </c>
      <c r="G180" t="s">
        <v>152</v>
      </c>
      <c r="H180" t="s">
        <v>153</v>
      </c>
      <c r="I180" t="s">
        <v>153</v>
      </c>
      <c r="K180" t="s">
        <v>207</v>
      </c>
      <c r="L180">
        <v>1000</v>
      </c>
      <c r="M180">
        <v>1150</v>
      </c>
      <c r="N180">
        <v>44215</v>
      </c>
      <c r="O180">
        <v>44316</v>
      </c>
      <c r="P180" t="s">
        <v>188</v>
      </c>
      <c r="Q180" s="3" t="s">
        <v>5869</v>
      </c>
      <c r="R180" t="s">
        <v>5870</v>
      </c>
      <c r="S180" s="3" t="s">
        <v>5873</v>
      </c>
      <c r="T180" s="3" t="s">
        <v>185</v>
      </c>
      <c r="U180">
        <v>1</v>
      </c>
      <c r="V180" t="s">
        <v>156</v>
      </c>
      <c r="W180">
        <v>3</v>
      </c>
      <c r="X180">
        <v>90</v>
      </c>
      <c r="Y180">
        <v>23</v>
      </c>
      <c r="Z180" t="s">
        <v>3700</v>
      </c>
      <c r="AB180">
        <v>3</v>
      </c>
      <c r="AD180" s="5" t="str">
        <f>CONCATENATE(Data[[#This Row],[Days]],TEXT(Data[[#This Row],[Start Time]],"0000"),TEXT(Data[[#This Row],[End Time]],"0000"))</f>
        <v>MWF10001150</v>
      </c>
      <c r="AE180" s="5" t="str">
        <f>CONCATENATE(LEFT(Data[[#This Row],[Campus2]],1),Data[[#This Row],[Days]],TEXT(Data[[#This Row],[Start Time]],"0000"),TEXT(Data[[#This Row],[End Time]],"0000"))</f>
        <v>HMWF10001150</v>
      </c>
      <c r="AF1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0" s="5" t="str">
        <f>CONCATENATE(Data[[#This Row],[ScheduleType]],Data[[#This Row],[Days]],TEXT(Data[[#This Row],[Start Time]],"0000"),TEXT(Data[[#This Row],[End Time]],"0000"))</f>
        <v>LMWF10001150</v>
      </c>
      <c r="AH180" s="5" t="str">
        <f>CONCATENATE(Data[[#This Row],[ScheduleType]],LEFT(Data[[#This Row],[Campus2]],1),Data[[#This Row],[Days]],TEXT(Data[[#This Row],[Start Time]],"0000"),TEXT(Data[[#This Row],[End Time]],"0000"))</f>
        <v>LHMWF10001150</v>
      </c>
      <c r="AI1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0" s="5" t="str">
        <f>IF(Data[[#This Row],[ScheduleType]]="L",Data[[#This Row],[OnGrid2]],Data[[#This Row],[OnGrid]])</f>
        <v>OffGrid</v>
      </c>
      <c r="AL180" t="str">
        <f>VLOOKUP(Data[[#This Row],[Subject Code]],Table3[[#All],[Subject Codes]:[Contact One]],5,0)</f>
        <v>Rhonda Shorr</v>
      </c>
      <c r="AM18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0" s="5" t="str">
        <f>IF(Data[[#This Row],[Include2]]=Data[[#This Row],[Include]],"Match","Different")</f>
        <v>Match</v>
      </c>
      <c r="AR1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80" s="7" t="str">
        <f>CONCATENATE(VALUE(LEFT(Data[[#This Row],[Course Number]],1)),"00")</f>
        <v>800</v>
      </c>
      <c r="AU180" s="7" t="str">
        <f>IFERROR(VLOOKUP(Data[[#This Row],[CRN]],Exceptions!A:B,2,0),"")</f>
        <v/>
      </c>
      <c r="AV180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80" s="7">
        <f>Data[[#This Row],[ClassLength]]*LEN(Data[[#This Row],[Days]])</f>
        <v>330.00000000000006</v>
      </c>
      <c r="AX180" s="7" t="str">
        <f>IF(VALUE(LEFT(Data[[#This Row],[Course Number]],1))&lt;=4,"UnderGrad","Grad")</f>
        <v>Grad</v>
      </c>
    </row>
    <row r="181" spans="1:50" ht="18.75" customHeight="1" x14ac:dyDescent="0.25">
      <c r="A181">
        <v>202101</v>
      </c>
      <c r="B181">
        <v>14084</v>
      </c>
      <c r="C181" t="s">
        <v>184</v>
      </c>
      <c r="D181">
        <v>853</v>
      </c>
      <c r="E181" t="s">
        <v>3699</v>
      </c>
      <c r="F181">
        <v>2</v>
      </c>
      <c r="G181" t="s">
        <v>152</v>
      </c>
      <c r="H181" t="s">
        <v>153</v>
      </c>
      <c r="I181" t="s">
        <v>153</v>
      </c>
      <c r="K181" t="s">
        <v>154</v>
      </c>
      <c r="L181">
        <v>1300</v>
      </c>
      <c r="M181">
        <v>1450</v>
      </c>
      <c r="N181">
        <v>44215</v>
      </c>
      <c r="O181">
        <v>44316</v>
      </c>
      <c r="Q181" s="3"/>
      <c r="R181" t="s">
        <v>225</v>
      </c>
      <c r="S181" s="3" t="s">
        <v>162</v>
      </c>
      <c r="T181" s="3" t="s">
        <v>158</v>
      </c>
      <c r="U181">
        <v>1</v>
      </c>
      <c r="V181" t="s">
        <v>156</v>
      </c>
      <c r="W181">
        <v>3</v>
      </c>
      <c r="X181">
        <v>30</v>
      </c>
      <c r="Y181">
        <v>20</v>
      </c>
      <c r="Z181" t="s">
        <v>3700</v>
      </c>
      <c r="AB181">
        <v>3</v>
      </c>
      <c r="AD181" s="5" t="str">
        <f>CONCATENATE(Data[[#This Row],[Days]],TEXT(Data[[#This Row],[Start Time]],"0000"),TEXT(Data[[#This Row],[End Time]],"0000"))</f>
        <v>TR13001450</v>
      </c>
      <c r="AE181" s="5" t="str">
        <f>CONCATENATE(LEFT(Data[[#This Row],[Campus2]],1),Data[[#This Row],[Days]],TEXT(Data[[#This Row],[Start Time]],"0000"),TEXT(Data[[#This Row],[End Time]],"0000"))</f>
        <v>NTR13001450</v>
      </c>
      <c r="AF1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1" s="5" t="str">
        <f>CONCATENATE(Data[[#This Row],[ScheduleType]],Data[[#This Row],[Days]],TEXT(Data[[#This Row],[Start Time]],"0000"),TEXT(Data[[#This Row],[End Time]],"0000"))</f>
        <v>LTR13001450</v>
      </c>
      <c r="AH181" s="5" t="str">
        <f>CONCATENATE(Data[[#This Row],[ScheduleType]],LEFT(Data[[#This Row],[Campus2]],1),Data[[#This Row],[Days]],TEXT(Data[[#This Row],[Start Time]],"0000"),TEXT(Data[[#This Row],[End Time]],"0000"))</f>
        <v>LNTR13001450</v>
      </c>
      <c r="AI1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1" s="5" t="str">
        <f>IF(Data[[#This Row],[ScheduleType]]="L",Data[[#This Row],[OnGrid2]],Data[[#This Row],[OnGrid]])</f>
        <v>OffGrid</v>
      </c>
      <c r="AL181" t="str">
        <f>VLOOKUP(Data[[#This Row],[Subject Code]],Table3[[#All],[Subject Codes]:[Contact One]],5,0)</f>
        <v>Rhonda Shorr</v>
      </c>
      <c r="AM18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1" s="5" t="str">
        <f>IF(Data[[#This Row],[Include2]]=Data[[#This Row],[Include]],"Match","Different")</f>
        <v>Match</v>
      </c>
      <c r="AR1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81" s="7" t="str">
        <f>CONCATENATE(VALUE(LEFT(Data[[#This Row],[Course Number]],1)),"00")</f>
        <v>800</v>
      </c>
      <c r="AU181" s="7" t="str">
        <f>IFERROR(VLOOKUP(Data[[#This Row],[CRN]],Exceptions!A:B,2,0),"")</f>
        <v/>
      </c>
      <c r="AV181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81" s="7">
        <f>Data[[#This Row],[ClassLength]]*LEN(Data[[#This Row],[Days]])</f>
        <v>220.00000000000017</v>
      </c>
      <c r="AX181" s="7" t="str">
        <f>IF(VALUE(LEFT(Data[[#This Row],[Course Number]],1))&lt;=4,"UnderGrad","Grad")</f>
        <v>Grad</v>
      </c>
    </row>
    <row r="182" spans="1:50" ht="18.75" customHeight="1" x14ac:dyDescent="0.25">
      <c r="A182">
        <v>202101</v>
      </c>
      <c r="B182">
        <v>14084</v>
      </c>
      <c r="C182" t="s">
        <v>184</v>
      </c>
      <c r="D182">
        <v>853</v>
      </c>
      <c r="E182" t="s">
        <v>3699</v>
      </c>
      <c r="F182">
        <v>2</v>
      </c>
      <c r="G182" t="s">
        <v>152</v>
      </c>
      <c r="H182" t="s">
        <v>153</v>
      </c>
      <c r="I182" t="s">
        <v>153</v>
      </c>
      <c r="K182" t="s">
        <v>207</v>
      </c>
      <c r="L182">
        <v>1000</v>
      </c>
      <c r="M182">
        <v>1150</v>
      </c>
      <c r="N182">
        <v>44215</v>
      </c>
      <c r="O182">
        <v>44316</v>
      </c>
      <c r="Q182" s="3"/>
      <c r="R182" t="s">
        <v>225</v>
      </c>
      <c r="S182" s="3" t="s">
        <v>5150</v>
      </c>
      <c r="T182" s="3" t="s">
        <v>158</v>
      </c>
      <c r="U182">
        <v>1</v>
      </c>
      <c r="V182" t="s">
        <v>156</v>
      </c>
      <c r="W182">
        <v>3</v>
      </c>
      <c r="X182">
        <v>30</v>
      </c>
      <c r="Y182">
        <v>20</v>
      </c>
      <c r="Z182" t="s">
        <v>3700</v>
      </c>
      <c r="AB182">
        <v>3</v>
      </c>
      <c r="AD182" s="5" t="str">
        <f>CONCATENATE(Data[[#This Row],[Days]],TEXT(Data[[#This Row],[Start Time]],"0000"),TEXT(Data[[#This Row],[End Time]],"0000"))</f>
        <v>MWF10001150</v>
      </c>
      <c r="AE182" s="5" t="str">
        <f>CONCATENATE(LEFT(Data[[#This Row],[Campus2]],1),Data[[#This Row],[Days]],TEXT(Data[[#This Row],[Start Time]],"0000"),TEXT(Data[[#This Row],[End Time]],"0000"))</f>
        <v>NMWF10001150</v>
      </c>
      <c r="AF1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2" s="5" t="str">
        <f>CONCATENATE(Data[[#This Row],[ScheduleType]],Data[[#This Row],[Days]],TEXT(Data[[#This Row],[Start Time]],"0000"),TEXT(Data[[#This Row],[End Time]],"0000"))</f>
        <v>LMWF10001150</v>
      </c>
      <c r="AH182" s="5" t="str">
        <f>CONCATENATE(Data[[#This Row],[ScheduleType]],LEFT(Data[[#This Row],[Campus2]],1),Data[[#This Row],[Days]],TEXT(Data[[#This Row],[Start Time]],"0000"),TEXT(Data[[#This Row],[End Time]],"0000"))</f>
        <v>LNMWF10001150</v>
      </c>
      <c r="AI1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2" s="5" t="str">
        <f>IF(Data[[#This Row],[ScheduleType]]="L",Data[[#This Row],[OnGrid2]],Data[[#This Row],[OnGrid]])</f>
        <v>OffGrid</v>
      </c>
      <c r="AL182" t="str">
        <f>VLOOKUP(Data[[#This Row],[Subject Code]],Table3[[#All],[Subject Codes]:[Contact One]],5,0)</f>
        <v>Rhonda Shorr</v>
      </c>
      <c r="AM18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2" s="5" t="str">
        <f>IF(Data[[#This Row],[Include2]]=Data[[#This Row],[Include]],"Match","Different")</f>
        <v>Match</v>
      </c>
      <c r="AR1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82" s="7" t="str">
        <f>CONCATENATE(VALUE(LEFT(Data[[#This Row],[Course Number]],1)),"00")</f>
        <v>800</v>
      </c>
      <c r="AU182" s="7" t="str">
        <f>IFERROR(VLOOKUP(Data[[#This Row],[CRN]],Exceptions!A:B,2,0),"")</f>
        <v/>
      </c>
      <c r="AV182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82" s="7">
        <f>Data[[#This Row],[ClassLength]]*LEN(Data[[#This Row],[Days]])</f>
        <v>330.00000000000006</v>
      </c>
      <c r="AX182" s="7" t="str">
        <f>IF(VALUE(LEFT(Data[[#This Row],[Course Number]],1))&lt;=4,"UnderGrad","Grad")</f>
        <v>Grad</v>
      </c>
    </row>
    <row r="183" spans="1:50" ht="18.75" customHeight="1" x14ac:dyDescent="0.25">
      <c r="A183">
        <v>202101</v>
      </c>
      <c r="B183">
        <v>18003</v>
      </c>
      <c r="C183" t="s">
        <v>184</v>
      </c>
      <c r="D183">
        <v>853</v>
      </c>
      <c r="E183" t="s">
        <v>3699</v>
      </c>
      <c r="F183">
        <v>3</v>
      </c>
      <c r="G183" t="s">
        <v>152</v>
      </c>
      <c r="H183" t="s">
        <v>153</v>
      </c>
      <c r="I183" t="s">
        <v>153</v>
      </c>
      <c r="K183" t="s">
        <v>154</v>
      </c>
      <c r="L183">
        <v>1300</v>
      </c>
      <c r="M183">
        <v>1450</v>
      </c>
      <c r="N183">
        <v>44215</v>
      </c>
      <c r="O183">
        <v>44316</v>
      </c>
      <c r="Q183" s="3"/>
      <c r="R183" t="s">
        <v>225</v>
      </c>
      <c r="S183" s="3" t="s">
        <v>225</v>
      </c>
      <c r="T183" s="3" t="s">
        <v>158</v>
      </c>
      <c r="U183">
        <v>1</v>
      </c>
      <c r="V183" t="s">
        <v>156</v>
      </c>
      <c r="W183">
        <v>3</v>
      </c>
      <c r="X183">
        <v>30</v>
      </c>
      <c r="Y183">
        <v>18</v>
      </c>
      <c r="Z183" t="s">
        <v>3700</v>
      </c>
      <c r="AB183">
        <v>3</v>
      </c>
      <c r="AD183" s="5" t="str">
        <f>CONCATENATE(Data[[#This Row],[Days]],TEXT(Data[[#This Row],[Start Time]],"0000"),TEXT(Data[[#This Row],[End Time]],"0000"))</f>
        <v>TR13001450</v>
      </c>
      <c r="AE183" s="5" t="str">
        <f>CONCATENATE(LEFT(Data[[#This Row],[Campus2]],1),Data[[#This Row],[Days]],TEXT(Data[[#This Row],[Start Time]],"0000"),TEXT(Data[[#This Row],[End Time]],"0000"))</f>
        <v>TR13001450</v>
      </c>
      <c r="AF1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3" s="5" t="str">
        <f>CONCATENATE(Data[[#This Row],[ScheduleType]],Data[[#This Row],[Days]],TEXT(Data[[#This Row],[Start Time]],"0000"),TEXT(Data[[#This Row],[End Time]],"0000"))</f>
        <v>LTR13001450</v>
      </c>
      <c r="AH183" s="5" t="str">
        <f>CONCATENATE(Data[[#This Row],[ScheduleType]],LEFT(Data[[#This Row],[Campus2]],1),Data[[#This Row],[Days]],TEXT(Data[[#This Row],[Start Time]],"0000"),TEXT(Data[[#This Row],[End Time]],"0000"))</f>
        <v>LTR13001450</v>
      </c>
      <c r="AI1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3" s="5" t="str">
        <f>IF(Data[[#This Row],[ScheduleType]]="L",Data[[#This Row],[OnGrid2]],Data[[#This Row],[OnGrid]])</f>
        <v>OffGrid</v>
      </c>
      <c r="AL183" t="str">
        <f>VLOOKUP(Data[[#This Row],[Subject Code]],Table3[[#All],[Subject Codes]:[Contact One]],5,0)</f>
        <v>Rhonda Shorr</v>
      </c>
      <c r="AM18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3" s="5" t="str">
        <f>IF(Data[[#This Row],[Include2]]=Data[[#This Row],[Include]],"Match","Different")</f>
        <v>Match</v>
      </c>
      <c r="AR1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83" s="7" t="str">
        <f>CONCATENATE(VALUE(LEFT(Data[[#This Row],[Course Number]],1)),"00")</f>
        <v>800</v>
      </c>
      <c r="AU183" s="7" t="str">
        <f>IFERROR(VLOOKUP(Data[[#This Row],[CRN]],Exceptions!A:B,2,0),"")</f>
        <v/>
      </c>
      <c r="AV18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83" s="7">
        <f>Data[[#This Row],[ClassLength]]*LEN(Data[[#This Row],[Days]])</f>
        <v>220.00000000000017</v>
      </c>
      <c r="AX183" s="7" t="str">
        <f>IF(VALUE(LEFT(Data[[#This Row],[Course Number]],1))&lt;=4,"UnderGrad","Grad")</f>
        <v>Grad</v>
      </c>
    </row>
    <row r="184" spans="1:50" ht="18.75" customHeight="1" x14ac:dyDescent="0.25">
      <c r="A184">
        <v>202101</v>
      </c>
      <c r="B184">
        <v>18003</v>
      </c>
      <c r="C184" t="s">
        <v>184</v>
      </c>
      <c r="D184">
        <v>853</v>
      </c>
      <c r="E184" t="s">
        <v>3699</v>
      </c>
      <c r="F184">
        <v>3</v>
      </c>
      <c r="G184" t="s">
        <v>152</v>
      </c>
      <c r="H184" t="s">
        <v>153</v>
      </c>
      <c r="I184" t="s">
        <v>153</v>
      </c>
      <c r="K184" t="s">
        <v>207</v>
      </c>
      <c r="L184">
        <v>1000</v>
      </c>
      <c r="M184">
        <v>1150</v>
      </c>
      <c r="N184">
        <v>44215</v>
      </c>
      <c r="O184">
        <v>44316</v>
      </c>
      <c r="Q184" s="3"/>
      <c r="R184" t="s">
        <v>225</v>
      </c>
      <c r="S184" s="3" t="s">
        <v>225</v>
      </c>
      <c r="T184" s="3" t="s">
        <v>158</v>
      </c>
      <c r="U184">
        <v>1</v>
      </c>
      <c r="V184" t="s">
        <v>156</v>
      </c>
      <c r="W184">
        <v>3</v>
      </c>
      <c r="X184">
        <v>30</v>
      </c>
      <c r="Y184">
        <v>18</v>
      </c>
      <c r="Z184" t="s">
        <v>3700</v>
      </c>
      <c r="AB184">
        <v>3</v>
      </c>
      <c r="AD184" s="5" t="str">
        <f>CONCATENATE(Data[[#This Row],[Days]],TEXT(Data[[#This Row],[Start Time]],"0000"),TEXT(Data[[#This Row],[End Time]],"0000"))</f>
        <v>MWF10001150</v>
      </c>
      <c r="AE184" s="5" t="str">
        <f>CONCATENATE(LEFT(Data[[#This Row],[Campus2]],1),Data[[#This Row],[Days]],TEXT(Data[[#This Row],[Start Time]],"0000"),TEXT(Data[[#This Row],[End Time]],"0000"))</f>
        <v>MWF10001150</v>
      </c>
      <c r="AF1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4" s="5" t="str">
        <f>CONCATENATE(Data[[#This Row],[ScheduleType]],Data[[#This Row],[Days]],TEXT(Data[[#This Row],[Start Time]],"0000"),TEXT(Data[[#This Row],[End Time]],"0000"))</f>
        <v>LMWF10001150</v>
      </c>
      <c r="AH184" s="5" t="str">
        <f>CONCATENATE(Data[[#This Row],[ScheduleType]],LEFT(Data[[#This Row],[Campus2]],1),Data[[#This Row],[Days]],TEXT(Data[[#This Row],[Start Time]],"0000"),TEXT(Data[[#This Row],[End Time]],"0000"))</f>
        <v>LMWF10001150</v>
      </c>
      <c r="AI1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4" s="5" t="str">
        <f>IF(Data[[#This Row],[ScheduleType]]="L",Data[[#This Row],[OnGrid2]],Data[[#This Row],[OnGrid]])</f>
        <v>OffGrid</v>
      </c>
      <c r="AL184" t="str">
        <f>VLOOKUP(Data[[#This Row],[Subject Code]],Table3[[#All],[Subject Codes]:[Contact One]],5,0)</f>
        <v>Rhonda Shorr</v>
      </c>
      <c r="AM18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4" s="5" t="str">
        <f>IF(Data[[#This Row],[Include2]]=Data[[#This Row],[Include]],"Match","Different")</f>
        <v>Match</v>
      </c>
      <c r="AR1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84" s="7" t="str">
        <f>CONCATENATE(VALUE(LEFT(Data[[#This Row],[Course Number]],1)),"00")</f>
        <v>800</v>
      </c>
      <c r="AU184" s="7" t="str">
        <f>IFERROR(VLOOKUP(Data[[#This Row],[CRN]],Exceptions!A:B,2,0),"")</f>
        <v/>
      </c>
      <c r="AV184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84" s="7">
        <f>Data[[#This Row],[ClassLength]]*LEN(Data[[#This Row],[Days]])</f>
        <v>330.00000000000006</v>
      </c>
      <c r="AX184" s="7" t="str">
        <f>IF(VALUE(LEFT(Data[[#This Row],[Course Number]],1))&lt;=4,"UnderGrad","Grad")</f>
        <v>Grad</v>
      </c>
    </row>
    <row r="185" spans="1:50" ht="18.75" customHeight="1" x14ac:dyDescent="0.25">
      <c r="A185">
        <v>202101</v>
      </c>
      <c r="B185">
        <v>18003</v>
      </c>
      <c r="C185" t="s">
        <v>184</v>
      </c>
      <c r="D185">
        <v>853</v>
      </c>
      <c r="E185" t="s">
        <v>3699</v>
      </c>
      <c r="F185">
        <v>3</v>
      </c>
      <c r="G185" t="s">
        <v>152</v>
      </c>
      <c r="H185" t="s">
        <v>153</v>
      </c>
      <c r="I185" t="s">
        <v>153</v>
      </c>
      <c r="K185" t="s">
        <v>159</v>
      </c>
      <c r="L185">
        <v>1500</v>
      </c>
      <c r="M185">
        <v>1650</v>
      </c>
      <c r="N185">
        <v>44215</v>
      </c>
      <c r="O185">
        <v>44316</v>
      </c>
      <c r="P185" t="s">
        <v>188</v>
      </c>
      <c r="Q185" s="3">
        <v>3005</v>
      </c>
      <c r="R185" t="s">
        <v>5881</v>
      </c>
      <c r="S185" s="3" t="s">
        <v>5150</v>
      </c>
      <c r="T185" s="3" t="s">
        <v>158</v>
      </c>
      <c r="U185">
        <v>1</v>
      </c>
      <c r="V185" t="s">
        <v>156</v>
      </c>
      <c r="W185">
        <v>3</v>
      </c>
      <c r="X185">
        <v>30</v>
      </c>
      <c r="Y185">
        <v>18</v>
      </c>
      <c r="Z185" t="s">
        <v>3700</v>
      </c>
      <c r="AB185">
        <v>3</v>
      </c>
      <c r="AD185" s="5" t="str">
        <f>CONCATENATE(Data[[#This Row],[Days]],TEXT(Data[[#This Row],[Start Time]],"0000"),TEXT(Data[[#This Row],[End Time]],"0000"))</f>
        <v>W15001650</v>
      </c>
      <c r="AE185" s="5" t="str">
        <f>CONCATENATE(LEFT(Data[[#This Row],[Campus2]],1),Data[[#This Row],[Days]],TEXT(Data[[#This Row],[Start Time]],"0000"),TEXT(Data[[#This Row],[End Time]],"0000"))</f>
        <v>NW15001650</v>
      </c>
      <c r="AF1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5" s="5" t="str">
        <f>CONCATENATE(Data[[#This Row],[ScheduleType]],Data[[#This Row],[Days]],TEXT(Data[[#This Row],[Start Time]],"0000"),TEXT(Data[[#This Row],[End Time]],"0000"))</f>
        <v>LW15001650</v>
      </c>
      <c r="AH185" s="5" t="str">
        <f>CONCATENATE(Data[[#This Row],[ScheduleType]],LEFT(Data[[#This Row],[Campus2]],1),Data[[#This Row],[Days]],TEXT(Data[[#This Row],[Start Time]],"0000"),TEXT(Data[[#This Row],[End Time]],"0000"))</f>
        <v>LNW15001650</v>
      </c>
      <c r="AI1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5" s="5" t="str">
        <f>IF(Data[[#This Row],[ScheduleType]]="L",Data[[#This Row],[OnGrid2]],Data[[#This Row],[OnGrid]])</f>
        <v>OffGrid</v>
      </c>
      <c r="AL185" t="str">
        <f>VLOOKUP(Data[[#This Row],[Subject Code]],Table3[[#All],[Subject Codes]:[Contact One]],5,0)</f>
        <v>Rhonda Shorr</v>
      </c>
      <c r="AM18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5" s="5" t="str">
        <f>IF(Data[[#This Row],[Include2]]=Data[[#This Row],[Include]],"Match","Different")</f>
        <v>Match</v>
      </c>
      <c r="AR1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185" s="7" t="str">
        <f>CONCATENATE(VALUE(LEFT(Data[[#This Row],[Course Number]],1)),"00")</f>
        <v>800</v>
      </c>
      <c r="AU185" s="7" t="str">
        <f>IFERROR(VLOOKUP(Data[[#This Row],[CRN]],Exceptions!A:B,2,0),"")</f>
        <v/>
      </c>
      <c r="AV18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185" s="7">
        <f>Data[[#This Row],[ClassLength]]*LEN(Data[[#This Row],[Days]])</f>
        <v>109.99999999999993</v>
      </c>
      <c r="AX185" s="7" t="str">
        <f>IF(VALUE(LEFT(Data[[#This Row],[Course Number]],1))&lt;=4,"UnderGrad","Grad")</f>
        <v>Grad</v>
      </c>
    </row>
    <row r="186" spans="1:50" ht="18.75" customHeight="1" x14ac:dyDescent="0.25">
      <c r="A186">
        <v>202101</v>
      </c>
      <c r="B186">
        <v>11350</v>
      </c>
      <c r="C186" t="s">
        <v>193</v>
      </c>
      <c r="D186">
        <v>727</v>
      </c>
      <c r="E186" t="s">
        <v>3696</v>
      </c>
      <c r="F186">
        <v>1</v>
      </c>
      <c r="G186" t="s">
        <v>152</v>
      </c>
      <c r="H186" t="s">
        <v>153</v>
      </c>
      <c r="I186" t="s">
        <v>153</v>
      </c>
      <c r="K186" t="s">
        <v>176</v>
      </c>
      <c r="L186">
        <v>900</v>
      </c>
      <c r="M186">
        <v>1150</v>
      </c>
      <c r="N186">
        <v>44215</v>
      </c>
      <c r="O186">
        <v>44316</v>
      </c>
      <c r="P186" t="s">
        <v>188</v>
      </c>
      <c r="Q186" s="3">
        <v>1901</v>
      </c>
      <c r="R186" t="s">
        <v>5871</v>
      </c>
      <c r="S186" s="3" t="s">
        <v>3694</v>
      </c>
      <c r="T186" s="3" t="s">
        <v>163</v>
      </c>
      <c r="U186">
        <v>1</v>
      </c>
      <c r="V186" t="s">
        <v>156</v>
      </c>
      <c r="W186">
        <v>3</v>
      </c>
      <c r="X186">
        <v>45</v>
      </c>
      <c r="Y186">
        <v>30</v>
      </c>
      <c r="Z186" t="s">
        <v>442</v>
      </c>
      <c r="AB186">
        <v>4</v>
      </c>
      <c r="AD186" s="5" t="str">
        <f>CONCATENATE(Data[[#This Row],[Days]],TEXT(Data[[#This Row],[Start Time]],"0000"),TEXT(Data[[#This Row],[End Time]],"0000"))</f>
        <v>R09001150</v>
      </c>
      <c r="AE186" s="5" t="str">
        <f>CONCATENATE(LEFT(Data[[#This Row],[Campus2]],1),Data[[#This Row],[Days]],TEXT(Data[[#This Row],[Start Time]],"0000"),TEXT(Data[[#This Row],[End Time]],"0000"))</f>
        <v>HR09001150</v>
      </c>
      <c r="AF1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6" s="5" t="str">
        <f>CONCATENATE(Data[[#This Row],[ScheduleType]],Data[[#This Row],[Days]],TEXT(Data[[#This Row],[Start Time]],"0000"),TEXT(Data[[#This Row],[End Time]],"0000"))</f>
        <v>LR09001150</v>
      </c>
      <c r="AH186" s="5" t="str">
        <f>CONCATENATE(Data[[#This Row],[ScheduleType]],LEFT(Data[[#This Row],[Campus2]],1),Data[[#This Row],[Days]],TEXT(Data[[#This Row],[Start Time]],"0000"),TEXT(Data[[#This Row],[End Time]],"0000"))</f>
        <v>LHR09001150</v>
      </c>
      <c r="AI1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6" s="5" t="str">
        <f>IF(Data[[#This Row],[ScheduleType]]="L",Data[[#This Row],[OnGrid2]],Data[[#This Row],[OnGrid]])</f>
        <v>OffGrid</v>
      </c>
      <c r="AL186" t="str">
        <f>VLOOKUP(Data[[#This Row],[Subject Code]],Table3[[#All],[Subject Codes]:[Contact One]],5,0)</f>
        <v>Brenda Wolfe</v>
      </c>
      <c r="AM18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6" s="5" t="str">
        <f>IF(Data[[#This Row],[Include2]]=Data[[#This Row],[Include]],"Match","Different")</f>
        <v>Match</v>
      </c>
      <c r="AR1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86" s="7" t="str">
        <f>CONCATENATE(VALUE(LEFT(Data[[#This Row],[Course Number]],1)),"00")</f>
        <v>700</v>
      </c>
      <c r="AU186" s="7" t="str">
        <f>IFERROR(VLOOKUP(Data[[#This Row],[CRN]],Exceptions!A:B,2,0),"")</f>
        <v/>
      </c>
      <c r="AV18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186" s="7">
        <f>Data[[#This Row],[ClassLength]]*LEN(Data[[#This Row],[Days]])</f>
        <v>170.00000000000003</v>
      </c>
      <c r="AX186" s="7" t="str">
        <f>IF(VALUE(LEFT(Data[[#This Row],[Course Number]],1))&lt;=4,"UnderGrad","Grad")</f>
        <v>Grad</v>
      </c>
    </row>
    <row r="187" spans="1:50" ht="18.75" customHeight="1" x14ac:dyDescent="0.25">
      <c r="A187">
        <v>202101</v>
      </c>
      <c r="B187">
        <v>11350</v>
      </c>
      <c r="C187" t="s">
        <v>193</v>
      </c>
      <c r="D187">
        <v>727</v>
      </c>
      <c r="E187" t="s">
        <v>3696</v>
      </c>
      <c r="F187">
        <v>1</v>
      </c>
      <c r="G187" t="s">
        <v>152</v>
      </c>
      <c r="H187" t="s">
        <v>153</v>
      </c>
      <c r="I187" t="s">
        <v>153</v>
      </c>
      <c r="K187" t="s">
        <v>182</v>
      </c>
      <c r="L187">
        <v>1000</v>
      </c>
      <c r="M187">
        <v>1220</v>
      </c>
      <c r="N187">
        <v>44215</v>
      </c>
      <c r="O187">
        <v>44316</v>
      </c>
      <c r="P187" t="s">
        <v>188</v>
      </c>
      <c r="Q187" s="3">
        <v>1175</v>
      </c>
      <c r="R187" t="s">
        <v>5872</v>
      </c>
      <c r="S187" s="3" t="s">
        <v>3694</v>
      </c>
      <c r="T187" s="3" t="s">
        <v>163</v>
      </c>
      <c r="U187">
        <v>1</v>
      </c>
      <c r="V187" t="s">
        <v>156</v>
      </c>
      <c r="W187">
        <v>3</v>
      </c>
      <c r="X187">
        <v>45</v>
      </c>
      <c r="Y187">
        <v>30</v>
      </c>
      <c r="Z187" t="s">
        <v>442</v>
      </c>
      <c r="AB187">
        <v>4</v>
      </c>
      <c r="AD187" s="5" t="str">
        <f>CONCATENATE(Data[[#This Row],[Days]],TEXT(Data[[#This Row],[Start Time]],"0000"),TEXT(Data[[#This Row],[End Time]],"0000"))</f>
        <v>F10001220</v>
      </c>
      <c r="AE187" s="5" t="str">
        <f>CONCATENATE(LEFT(Data[[#This Row],[Campus2]],1),Data[[#This Row],[Days]],TEXT(Data[[#This Row],[Start Time]],"0000"),TEXT(Data[[#This Row],[End Time]],"0000"))</f>
        <v>HF10001220</v>
      </c>
      <c r="AF1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7" s="5" t="str">
        <f>CONCATENATE(Data[[#This Row],[ScheduleType]],Data[[#This Row],[Days]],TEXT(Data[[#This Row],[Start Time]],"0000"),TEXT(Data[[#This Row],[End Time]],"0000"))</f>
        <v>LF10001220</v>
      </c>
      <c r="AH187" s="5" t="str">
        <f>CONCATENATE(Data[[#This Row],[ScheduleType]],LEFT(Data[[#This Row],[Campus2]],1),Data[[#This Row],[Days]],TEXT(Data[[#This Row],[Start Time]],"0000"),TEXT(Data[[#This Row],[End Time]],"0000"))</f>
        <v>LHF10001220</v>
      </c>
      <c r="AI1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7" s="5" t="str">
        <f>IF(Data[[#This Row],[ScheduleType]]="L",Data[[#This Row],[OnGrid2]],Data[[#This Row],[OnGrid]])</f>
        <v>OffGrid</v>
      </c>
      <c r="AL187" t="str">
        <f>VLOOKUP(Data[[#This Row],[Subject Code]],Table3[[#All],[Subject Codes]:[Contact One]],5,0)</f>
        <v>Brenda Wolfe</v>
      </c>
      <c r="AM18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1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7" s="5" t="str">
        <f>IF(Data[[#This Row],[Include2]]=Data[[#This Row],[Include]],"Match","Different")</f>
        <v>Match</v>
      </c>
      <c r="AR1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1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87" s="7" t="str">
        <f>CONCATENATE(VALUE(LEFT(Data[[#This Row],[Course Number]],1)),"00")</f>
        <v>700</v>
      </c>
      <c r="AU187" s="7" t="str">
        <f>IFERROR(VLOOKUP(Data[[#This Row],[CRN]],Exceptions!A:B,2,0),"")</f>
        <v/>
      </c>
      <c r="AV187" s="7">
        <f>((TIME(LEFT(TEXT(Data[[#This Row],[End Time]],"0000"),2),RIGHT(Data[[#This Row],[End Time]],2),0)-TIME(LEFT(TEXT(Data[[#This Row],[Start Time]],"0000"),2),RIGHT(Data[[#This Row],[Start Time]],2),0))*1440)</f>
        <v>140.00000000000006</v>
      </c>
      <c r="AW187" s="7">
        <f>Data[[#This Row],[ClassLength]]*LEN(Data[[#This Row],[Days]])</f>
        <v>140.00000000000006</v>
      </c>
      <c r="AX187" s="7" t="str">
        <f>IF(VALUE(LEFT(Data[[#This Row],[Course Number]],1))&lt;=4,"UnderGrad","Grad")</f>
        <v>Grad</v>
      </c>
    </row>
    <row r="188" spans="1:50" ht="18.75" customHeight="1" x14ac:dyDescent="0.25">
      <c r="A188">
        <v>202101</v>
      </c>
      <c r="B188">
        <v>18431</v>
      </c>
      <c r="C188" t="s">
        <v>8</v>
      </c>
      <c r="D188">
        <v>541</v>
      </c>
      <c r="E188" t="s">
        <v>6232</v>
      </c>
      <c r="F188">
        <v>1</v>
      </c>
      <c r="G188" t="s">
        <v>152</v>
      </c>
      <c r="H188" t="s">
        <v>153</v>
      </c>
      <c r="I188" t="s">
        <v>159</v>
      </c>
      <c r="N188">
        <v>44215</v>
      </c>
      <c r="O188">
        <v>44316</v>
      </c>
      <c r="P188" t="s">
        <v>307</v>
      </c>
      <c r="Q188" s="3"/>
      <c r="R188" t="s">
        <v>3750</v>
      </c>
      <c r="S188" s="3" t="s">
        <v>225</v>
      </c>
      <c r="T188" s="3" t="s">
        <v>256</v>
      </c>
      <c r="U188">
        <v>1</v>
      </c>
      <c r="V188" t="s">
        <v>156</v>
      </c>
      <c r="W188">
        <v>2</v>
      </c>
      <c r="X188">
        <v>25</v>
      </c>
      <c r="Y188">
        <v>21</v>
      </c>
      <c r="Z188" t="s">
        <v>3701</v>
      </c>
      <c r="AA188">
        <v>3</v>
      </c>
      <c r="AB188">
        <v>3</v>
      </c>
      <c r="AD188" s="5" t="str">
        <f>CONCATENATE(Data[[#This Row],[Days]],TEXT(Data[[#This Row],[Start Time]],"0000"),TEXT(Data[[#This Row],[End Time]],"0000"))</f>
        <v>00000000</v>
      </c>
      <c r="AE188" s="5" t="str">
        <f>CONCATENATE(LEFT(Data[[#This Row],[Campus2]],1),Data[[#This Row],[Days]],TEXT(Data[[#This Row],[Start Time]],"0000"),TEXT(Data[[#This Row],[End Time]],"0000"))</f>
        <v>00000000</v>
      </c>
      <c r="AF1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88" s="5" t="str">
        <f>CONCATENATE(Data[[#This Row],[ScheduleType]],Data[[#This Row],[Days]],TEXT(Data[[#This Row],[Start Time]],"0000"),TEXT(Data[[#This Row],[End Time]],"0000"))</f>
        <v>00000000</v>
      </c>
      <c r="AH188" s="5" t="str">
        <f>CONCATENATE(Data[[#This Row],[ScheduleType]],LEFT(Data[[#This Row],[Campus2]],1),Data[[#This Row],[Days]],TEXT(Data[[#This Row],[Start Time]],"0000"),TEXT(Data[[#This Row],[End Time]],"0000"))</f>
        <v>00000000</v>
      </c>
      <c r="AI1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8" s="5" t="str">
        <f>IF(Data[[#This Row],[ScheduleType]]="L",Data[[#This Row],[OnGrid2]],Data[[#This Row],[OnGrid]])</f>
        <v>OffGrid</v>
      </c>
      <c r="AL188" t="str">
        <f>VLOOKUP(Data[[#This Row],[Subject Code]],Table3[[#All],[Subject Codes]:[Contact One]],5,0)</f>
        <v>Susan Catanzarite</v>
      </c>
      <c r="AM18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1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88" s="5" t="str">
        <f>IF(Data[[#This Row],[Include2]]=Data[[#This Row],[Include]],"Match","Different")</f>
        <v>Match</v>
      </c>
      <c r="AR1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88" s="7" t="str">
        <f>CONCATENATE(VALUE(LEFT(Data[[#This Row],[Course Number]],1)),"00")</f>
        <v>500</v>
      </c>
      <c r="AU188" s="7" t="str">
        <f>IFERROR(VLOOKUP(Data[[#This Row],[CRN]],Exceptions!A:B,2,0),"")</f>
        <v/>
      </c>
      <c r="AV1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188" s="7" t="e">
        <f>Data[[#This Row],[ClassLength]]*LEN(Data[[#This Row],[Days]])</f>
        <v>#VALUE!</v>
      </c>
      <c r="AX188" s="7" t="str">
        <f>IF(VALUE(LEFT(Data[[#This Row],[Course Number]],1))&lt;=4,"UnderGrad","Grad")</f>
        <v>Grad</v>
      </c>
    </row>
    <row r="189" spans="1:50" ht="18.75" customHeight="1" x14ac:dyDescent="0.25">
      <c r="A189">
        <v>202101</v>
      </c>
      <c r="B189">
        <v>18597</v>
      </c>
      <c r="C189" t="s">
        <v>297</v>
      </c>
      <c r="D189">
        <v>488</v>
      </c>
      <c r="E189" t="s">
        <v>3846</v>
      </c>
      <c r="F189">
        <v>3</v>
      </c>
      <c r="G189" t="s">
        <v>152</v>
      </c>
      <c r="H189" t="s">
        <v>153</v>
      </c>
      <c r="I189" t="s">
        <v>153</v>
      </c>
      <c r="K189" t="s">
        <v>160</v>
      </c>
      <c r="L189">
        <v>900</v>
      </c>
      <c r="M189">
        <v>1050</v>
      </c>
      <c r="N189">
        <v>44215</v>
      </c>
      <c r="O189">
        <v>44316</v>
      </c>
      <c r="Q189" s="3"/>
      <c r="R189" t="s">
        <v>225</v>
      </c>
      <c r="S189" s="3" t="s">
        <v>225</v>
      </c>
      <c r="T189" s="3" t="s">
        <v>162</v>
      </c>
      <c r="U189">
        <v>1</v>
      </c>
      <c r="V189" t="s">
        <v>156</v>
      </c>
      <c r="W189">
        <v>2</v>
      </c>
      <c r="X189">
        <v>24</v>
      </c>
      <c r="Y189">
        <v>0</v>
      </c>
      <c r="Z189" t="s">
        <v>2351</v>
      </c>
      <c r="AA189">
        <v>3</v>
      </c>
      <c r="AB189">
        <v>3</v>
      </c>
      <c r="AD189" s="5" t="str">
        <f>CONCATENATE(Data[[#This Row],[Days]],TEXT(Data[[#This Row],[Start Time]],"0000"),TEXT(Data[[#This Row],[End Time]],"0000"))</f>
        <v>M09001050</v>
      </c>
      <c r="AE189" s="5" t="str">
        <f>CONCATENATE(LEFT(Data[[#This Row],[Campus2]],1),Data[[#This Row],[Days]],TEXT(Data[[#This Row],[Start Time]],"0000"),TEXT(Data[[#This Row],[End Time]],"0000"))</f>
        <v>M09001050</v>
      </c>
      <c r="AF1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89" s="5" t="str">
        <f>CONCATENATE(Data[[#This Row],[ScheduleType]],Data[[#This Row],[Days]],TEXT(Data[[#This Row],[Start Time]],"0000"),TEXT(Data[[#This Row],[End Time]],"0000"))</f>
        <v>LM09001050</v>
      </c>
      <c r="AH189" s="5" t="str">
        <f>CONCATENATE(Data[[#This Row],[ScheduleType]],LEFT(Data[[#This Row],[Campus2]],1),Data[[#This Row],[Days]],TEXT(Data[[#This Row],[Start Time]],"0000"),TEXT(Data[[#This Row],[End Time]],"0000"))</f>
        <v>LM09001050</v>
      </c>
      <c r="AI1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89" s="5" t="str">
        <f>IF(Data[[#This Row],[ScheduleType]]="L",Data[[#This Row],[OnGrid2]],Data[[#This Row],[OnGrid]])</f>
        <v>OffGrid</v>
      </c>
      <c r="AL189" t="str">
        <f>VLOOKUP(Data[[#This Row],[Subject Code]],Table3[[#All],[Subject Codes]:[Contact One]],5,0)</f>
        <v>Mary Kinsley</v>
      </c>
      <c r="AM18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1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89" s="5" t="str">
        <f>IF(Data[[#This Row],[Include2]]=Data[[#This Row],[Include]],"Match","Different")</f>
        <v>Match</v>
      </c>
      <c r="AR1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89" s="7" t="str">
        <f>CONCATENATE(VALUE(LEFT(Data[[#This Row],[Course Number]],1)),"00")</f>
        <v>400</v>
      </c>
      <c r="AU189" s="7" t="str">
        <f>IFERROR(VLOOKUP(Data[[#This Row],[CRN]],Exceptions!A:B,2,0),"")</f>
        <v/>
      </c>
      <c r="AV189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189" s="7">
        <f>Data[[#This Row],[ClassLength]]*LEN(Data[[#This Row],[Days]])</f>
        <v>110.00000000000001</v>
      </c>
      <c r="AX189" s="7" t="str">
        <f>IF(VALUE(LEFT(Data[[#This Row],[Course Number]],1))&lt;=4,"UnderGrad","Grad")</f>
        <v>UnderGrad</v>
      </c>
    </row>
    <row r="190" spans="1:50" ht="18.75" customHeight="1" x14ac:dyDescent="0.25">
      <c r="A190">
        <v>202101</v>
      </c>
      <c r="B190">
        <v>11766</v>
      </c>
      <c r="C190" t="s">
        <v>579</v>
      </c>
      <c r="D190">
        <v>102</v>
      </c>
      <c r="E190" t="s">
        <v>3888</v>
      </c>
      <c r="F190">
        <v>1</v>
      </c>
      <c r="G190" t="s">
        <v>152</v>
      </c>
      <c r="H190" t="s">
        <v>153</v>
      </c>
      <c r="I190" t="s">
        <v>159</v>
      </c>
      <c r="K190" t="s">
        <v>159</v>
      </c>
      <c r="L190">
        <v>1030</v>
      </c>
      <c r="M190">
        <v>1120</v>
      </c>
      <c r="N190">
        <v>44215</v>
      </c>
      <c r="O190">
        <v>44316</v>
      </c>
      <c r="P190" t="s">
        <v>307</v>
      </c>
      <c r="Q190" s="3"/>
      <c r="R190" t="s">
        <v>3750</v>
      </c>
      <c r="S190" s="3" t="s">
        <v>162</v>
      </c>
      <c r="T190" s="3" t="s">
        <v>204</v>
      </c>
      <c r="U190">
        <v>1</v>
      </c>
      <c r="V190" t="s">
        <v>156</v>
      </c>
      <c r="W190">
        <v>2</v>
      </c>
      <c r="X190">
        <v>25</v>
      </c>
      <c r="Y190">
        <v>9</v>
      </c>
      <c r="Z190" t="s">
        <v>580</v>
      </c>
      <c r="AB190">
        <v>3</v>
      </c>
      <c r="AD190" s="5" t="str">
        <f>CONCATENATE(Data[[#This Row],[Days]],TEXT(Data[[#This Row],[Start Time]],"0000"),TEXT(Data[[#This Row],[End Time]],"0000"))</f>
        <v>W10301120</v>
      </c>
      <c r="AE190" s="5" t="str">
        <f>CONCATENATE(LEFT(Data[[#This Row],[Campus2]],1),Data[[#This Row],[Days]],TEXT(Data[[#This Row],[Start Time]],"0000"),TEXT(Data[[#This Row],[End Time]],"0000"))</f>
        <v>NW10301120</v>
      </c>
      <c r="AF1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0" s="5" t="str">
        <f>CONCATENATE(Data[[#This Row],[ScheduleType]],Data[[#This Row],[Days]],TEXT(Data[[#This Row],[Start Time]],"0000"),TEXT(Data[[#This Row],[End Time]],"0000"))</f>
        <v>W10301120</v>
      </c>
      <c r="AH190" s="5" t="str">
        <f>CONCATENATE(Data[[#This Row],[ScheduleType]],LEFT(Data[[#This Row],[Campus2]],1),Data[[#This Row],[Days]],TEXT(Data[[#This Row],[Start Time]],"0000"),TEXT(Data[[#This Row],[End Time]],"0000"))</f>
        <v>NW10301120</v>
      </c>
      <c r="AI1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0" s="5" t="str">
        <f>IF(Data[[#This Row],[ScheduleType]]="L",Data[[#This Row],[OnGrid2]],Data[[#This Row],[OnGrid]])</f>
        <v>InGrid</v>
      </c>
      <c r="AL190" t="str">
        <f>VLOOKUP(Data[[#This Row],[Subject Code]],Table3[[#All],[Subject Codes]:[Contact One]],5,0)</f>
        <v>Angela Henderson</v>
      </c>
      <c r="AM19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0" s="5" t="str">
        <f>IF(Data[[#This Row],[Include2]]=Data[[#This Row],[Include]],"Match","Different")</f>
        <v>Match</v>
      </c>
      <c r="AR1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0" s="7" t="str">
        <f>CONCATENATE(VALUE(LEFT(Data[[#This Row],[Course Number]],1)),"00")</f>
        <v>100</v>
      </c>
      <c r="AU190" s="7" t="str">
        <f>IFERROR(VLOOKUP(Data[[#This Row],[CRN]],Exceptions!A:B,2,0),"")</f>
        <v/>
      </c>
      <c r="AV19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90" s="7">
        <f>Data[[#This Row],[ClassLength]]*LEN(Data[[#This Row],[Days]])</f>
        <v>50.000000000000064</v>
      </c>
      <c r="AX190" s="7" t="str">
        <f>IF(VALUE(LEFT(Data[[#This Row],[Course Number]],1))&lt;=4,"UnderGrad","Grad")</f>
        <v>UnderGrad</v>
      </c>
    </row>
    <row r="191" spans="1:50" ht="18.75" customHeight="1" x14ac:dyDescent="0.25">
      <c r="A191">
        <v>202101</v>
      </c>
      <c r="B191">
        <v>13255</v>
      </c>
      <c r="C191" t="s">
        <v>579</v>
      </c>
      <c r="D191">
        <v>102</v>
      </c>
      <c r="E191" t="s">
        <v>3888</v>
      </c>
      <c r="F191">
        <v>401</v>
      </c>
      <c r="G191" t="s">
        <v>152</v>
      </c>
      <c r="H191" t="s">
        <v>153</v>
      </c>
      <c r="I191" t="s">
        <v>159</v>
      </c>
      <c r="K191" t="s">
        <v>159</v>
      </c>
      <c r="L191">
        <v>1200</v>
      </c>
      <c r="M191">
        <v>1250</v>
      </c>
      <c r="N191">
        <v>44215</v>
      </c>
      <c r="O191">
        <v>44316</v>
      </c>
      <c r="P191" t="s">
        <v>307</v>
      </c>
      <c r="Q191" s="3"/>
      <c r="R191" t="s">
        <v>3750</v>
      </c>
      <c r="S191" s="3" t="s">
        <v>162</v>
      </c>
      <c r="T191" s="3" t="s">
        <v>178</v>
      </c>
      <c r="U191">
        <v>1</v>
      </c>
      <c r="V191" t="s">
        <v>156</v>
      </c>
      <c r="W191">
        <v>2</v>
      </c>
      <c r="X191">
        <v>25</v>
      </c>
      <c r="Y191">
        <v>5</v>
      </c>
      <c r="Z191" t="s">
        <v>580</v>
      </c>
      <c r="AA191">
        <v>3</v>
      </c>
      <c r="AB191">
        <v>3</v>
      </c>
      <c r="AD191" s="5" t="str">
        <f>CONCATENATE(Data[[#This Row],[Days]],TEXT(Data[[#This Row],[Start Time]],"0000"),TEXT(Data[[#This Row],[End Time]],"0000"))</f>
        <v>W12001250</v>
      </c>
      <c r="AE191" s="5" t="str">
        <f>CONCATENATE(LEFT(Data[[#This Row],[Campus2]],1),Data[[#This Row],[Days]],TEXT(Data[[#This Row],[Start Time]],"0000"),TEXT(Data[[#This Row],[End Time]],"0000"))</f>
        <v>NW12001250</v>
      </c>
      <c r="AF19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1" s="5" t="str">
        <f>CONCATENATE(Data[[#This Row],[ScheduleType]],Data[[#This Row],[Days]],TEXT(Data[[#This Row],[Start Time]],"0000"),TEXT(Data[[#This Row],[End Time]],"0000"))</f>
        <v>W12001250</v>
      </c>
      <c r="AH191" s="5" t="str">
        <f>CONCATENATE(Data[[#This Row],[ScheduleType]],LEFT(Data[[#This Row],[Campus2]],1),Data[[#This Row],[Days]],TEXT(Data[[#This Row],[Start Time]],"0000"),TEXT(Data[[#This Row],[End Time]],"0000"))</f>
        <v>NW12001250</v>
      </c>
      <c r="AI1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1" s="5" t="str">
        <f>IF(Data[[#This Row],[ScheduleType]]="L",Data[[#This Row],[OnGrid2]],Data[[#This Row],[OnGrid]])</f>
        <v>InGrid</v>
      </c>
      <c r="AL191" t="str">
        <f>VLOOKUP(Data[[#This Row],[Subject Code]],Table3[[#All],[Subject Codes]:[Contact One]],5,0)</f>
        <v>Angela Henderson</v>
      </c>
      <c r="AM19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1" s="5" t="str">
        <f>IF(Data[[#This Row],[Include2]]=Data[[#This Row],[Include]],"Match","Different")</f>
        <v>Match</v>
      </c>
      <c r="AR1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1" s="7" t="str">
        <f>CONCATENATE(VALUE(LEFT(Data[[#This Row],[Course Number]],1)),"00")</f>
        <v>100</v>
      </c>
      <c r="AU191" s="7" t="str">
        <f>IFERROR(VLOOKUP(Data[[#This Row],[CRN]],Exceptions!A:B,2,0),"")</f>
        <v/>
      </c>
      <c r="AV19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191" s="7">
        <f>Data[[#This Row],[ClassLength]]*LEN(Data[[#This Row],[Days]])</f>
        <v>49.999999999999986</v>
      </c>
      <c r="AX191" s="7" t="str">
        <f>IF(VALUE(LEFT(Data[[#This Row],[Course Number]],1))&lt;=4,"UnderGrad","Grad")</f>
        <v>UnderGrad</v>
      </c>
    </row>
    <row r="192" spans="1:50" ht="18.75" customHeight="1" x14ac:dyDescent="0.25">
      <c r="A192">
        <v>202101</v>
      </c>
      <c r="B192">
        <v>13845</v>
      </c>
      <c r="C192" t="s">
        <v>579</v>
      </c>
      <c r="D192">
        <v>204</v>
      </c>
      <c r="E192" t="s">
        <v>3889</v>
      </c>
      <c r="F192">
        <v>401</v>
      </c>
      <c r="G192" t="s">
        <v>152</v>
      </c>
      <c r="H192" t="s">
        <v>153</v>
      </c>
      <c r="I192" t="s">
        <v>153</v>
      </c>
      <c r="K192" t="s">
        <v>192</v>
      </c>
      <c r="L192">
        <v>1100</v>
      </c>
      <c r="M192">
        <v>1150</v>
      </c>
      <c r="N192">
        <v>44215</v>
      </c>
      <c r="O192">
        <v>44316</v>
      </c>
      <c r="P192" t="s">
        <v>337</v>
      </c>
      <c r="Q192" s="3">
        <v>1010</v>
      </c>
      <c r="R192" t="s">
        <v>6046</v>
      </c>
      <c r="S192" s="3" t="s">
        <v>225</v>
      </c>
      <c r="T192" s="3" t="s">
        <v>178</v>
      </c>
      <c r="U192">
        <v>1</v>
      </c>
      <c r="V192" t="s">
        <v>156</v>
      </c>
      <c r="W192">
        <v>2</v>
      </c>
      <c r="X192">
        <v>25</v>
      </c>
      <c r="Y192">
        <v>18</v>
      </c>
      <c r="Z192" t="s">
        <v>581</v>
      </c>
      <c r="AA192">
        <v>3</v>
      </c>
      <c r="AB192">
        <v>3</v>
      </c>
      <c r="AD192" s="5" t="str">
        <f>CONCATENATE(Data[[#This Row],[Days]],TEXT(Data[[#This Row],[Start Time]],"0000"),TEXT(Data[[#This Row],[End Time]],"0000"))</f>
        <v>MF11001150</v>
      </c>
      <c r="AE192" s="5" t="str">
        <f>CONCATENATE(LEFT(Data[[#This Row],[Campus2]],1),Data[[#This Row],[Days]],TEXT(Data[[#This Row],[Start Time]],"0000"),TEXT(Data[[#This Row],[End Time]],"0000"))</f>
        <v>MF11001150</v>
      </c>
      <c r="AF1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2" s="5" t="str">
        <f>CONCATENATE(Data[[#This Row],[ScheduleType]],Data[[#This Row],[Days]],TEXT(Data[[#This Row],[Start Time]],"0000"),TEXT(Data[[#This Row],[End Time]],"0000"))</f>
        <v>LMF11001150</v>
      </c>
      <c r="AH192" s="5" t="str">
        <f>CONCATENATE(Data[[#This Row],[ScheduleType]],LEFT(Data[[#This Row],[Campus2]],1),Data[[#This Row],[Days]],TEXT(Data[[#This Row],[Start Time]],"0000"),TEXT(Data[[#This Row],[End Time]],"0000"))</f>
        <v>LMF11001150</v>
      </c>
      <c r="AI1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2" s="5" t="str">
        <f>IF(Data[[#This Row],[ScheduleType]]="L",Data[[#This Row],[OnGrid2]],Data[[#This Row],[OnGrid]])</f>
        <v>OffGrid</v>
      </c>
      <c r="AL192" t="str">
        <f>VLOOKUP(Data[[#This Row],[Subject Code]],Table3[[#All],[Subject Codes]:[Contact One]],5,0)</f>
        <v>Angela Henderson</v>
      </c>
      <c r="AM1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92" s="5" t="str">
        <f>IF(Data[[#This Row],[Include2]]=Data[[#This Row],[Include]],"Match","Different")</f>
        <v>Match</v>
      </c>
      <c r="AR1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92" s="7" t="str">
        <f>CONCATENATE(VALUE(LEFT(Data[[#This Row],[Course Number]],1)),"00")</f>
        <v>200</v>
      </c>
      <c r="AU192" s="7" t="str">
        <f>IFERROR(VLOOKUP(Data[[#This Row],[CRN]],Exceptions!A:B,2,0),"")</f>
        <v/>
      </c>
      <c r="AV19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92" s="7">
        <f>Data[[#This Row],[ClassLength]]*LEN(Data[[#This Row],[Days]])</f>
        <v>100.00000000000013</v>
      </c>
      <c r="AX192" s="7" t="str">
        <f>IF(VALUE(LEFT(Data[[#This Row],[Course Number]],1))&lt;=4,"UnderGrad","Grad")</f>
        <v>UnderGrad</v>
      </c>
    </row>
    <row r="193" spans="1:50" ht="18.75" customHeight="1" x14ac:dyDescent="0.25">
      <c r="A193">
        <v>202101</v>
      </c>
      <c r="B193">
        <v>13845</v>
      </c>
      <c r="C193" t="s">
        <v>579</v>
      </c>
      <c r="D193">
        <v>204</v>
      </c>
      <c r="E193" t="s">
        <v>3889</v>
      </c>
      <c r="F193">
        <v>401</v>
      </c>
      <c r="G193" t="s">
        <v>152</v>
      </c>
      <c r="H193" t="s">
        <v>153</v>
      </c>
      <c r="I193" t="s">
        <v>159</v>
      </c>
      <c r="K193" t="s">
        <v>159</v>
      </c>
      <c r="L193">
        <v>1100</v>
      </c>
      <c r="M193">
        <v>1150</v>
      </c>
      <c r="N193">
        <v>44215</v>
      </c>
      <c r="O193">
        <v>44316</v>
      </c>
      <c r="P193" t="s">
        <v>307</v>
      </c>
      <c r="Q193" s="3"/>
      <c r="R193" t="s">
        <v>3750</v>
      </c>
      <c r="S193" s="3" t="s">
        <v>162</v>
      </c>
      <c r="T193" s="3" t="s">
        <v>178</v>
      </c>
      <c r="U193">
        <v>1</v>
      </c>
      <c r="V193" t="s">
        <v>156</v>
      </c>
      <c r="W193">
        <v>2</v>
      </c>
      <c r="X193">
        <v>25</v>
      </c>
      <c r="Y193">
        <v>18</v>
      </c>
      <c r="Z193" t="s">
        <v>581</v>
      </c>
      <c r="AA193">
        <v>3</v>
      </c>
      <c r="AB193">
        <v>3</v>
      </c>
      <c r="AD193" s="5" t="str">
        <f>CONCATENATE(Data[[#This Row],[Days]],TEXT(Data[[#This Row],[Start Time]],"0000"),TEXT(Data[[#This Row],[End Time]],"0000"))</f>
        <v>W11001150</v>
      </c>
      <c r="AE193" s="5" t="str">
        <f>CONCATENATE(LEFT(Data[[#This Row],[Campus2]],1),Data[[#This Row],[Days]],TEXT(Data[[#This Row],[Start Time]],"0000"),TEXT(Data[[#This Row],[End Time]],"0000"))</f>
        <v>NW11001150</v>
      </c>
      <c r="AF1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3" s="5" t="str">
        <f>CONCATENATE(Data[[#This Row],[ScheduleType]],Data[[#This Row],[Days]],TEXT(Data[[#This Row],[Start Time]],"0000"),TEXT(Data[[#This Row],[End Time]],"0000"))</f>
        <v>W11001150</v>
      </c>
      <c r="AH193" s="5" t="str">
        <f>CONCATENATE(Data[[#This Row],[ScheduleType]],LEFT(Data[[#This Row],[Campus2]],1),Data[[#This Row],[Days]],TEXT(Data[[#This Row],[Start Time]],"0000"),TEXT(Data[[#This Row],[End Time]],"0000"))</f>
        <v>NW11001150</v>
      </c>
      <c r="AI1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3" s="5" t="str">
        <f>IF(Data[[#This Row],[ScheduleType]]="L",Data[[#This Row],[OnGrid2]],Data[[#This Row],[OnGrid]])</f>
        <v>InGrid</v>
      </c>
      <c r="AL193" t="str">
        <f>VLOOKUP(Data[[#This Row],[Subject Code]],Table3[[#All],[Subject Codes]:[Contact One]],5,0)</f>
        <v>Angela Henderson</v>
      </c>
      <c r="AM19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3" s="5" t="str">
        <f>IF(Data[[#This Row],[Include2]]=Data[[#This Row],[Include]],"Match","Different")</f>
        <v>Match</v>
      </c>
      <c r="AR1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1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193" s="7" t="str">
        <f>CONCATENATE(VALUE(LEFT(Data[[#This Row],[Course Number]],1)),"00")</f>
        <v>200</v>
      </c>
      <c r="AU193" s="7" t="str">
        <f>IFERROR(VLOOKUP(Data[[#This Row],[CRN]],Exceptions!A:B,2,0),"")</f>
        <v/>
      </c>
      <c r="AV19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93" s="7">
        <f>Data[[#This Row],[ClassLength]]*LEN(Data[[#This Row],[Days]])</f>
        <v>50.000000000000064</v>
      </c>
      <c r="AX193" s="7" t="str">
        <f>IF(VALUE(LEFT(Data[[#This Row],[Course Number]],1))&lt;=4,"UnderGrad","Grad")</f>
        <v>UnderGrad</v>
      </c>
    </row>
    <row r="194" spans="1:50" ht="18.75" customHeight="1" x14ac:dyDescent="0.25">
      <c r="A194">
        <v>202101</v>
      </c>
      <c r="B194">
        <v>11652</v>
      </c>
      <c r="C194" t="s">
        <v>26</v>
      </c>
      <c r="D194">
        <v>351</v>
      </c>
      <c r="E194" t="s">
        <v>211</v>
      </c>
      <c r="F194">
        <v>1</v>
      </c>
      <c r="G194" t="s">
        <v>152</v>
      </c>
      <c r="H194" t="s">
        <v>153</v>
      </c>
      <c r="I194" t="s">
        <v>153</v>
      </c>
      <c r="K194" t="s">
        <v>154</v>
      </c>
      <c r="L194">
        <v>800</v>
      </c>
      <c r="M194">
        <v>915</v>
      </c>
      <c r="N194">
        <v>44215</v>
      </c>
      <c r="O194">
        <v>44316</v>
      </c>
      <c r="P194" t="s">
        <v>166</v>
      </c>
      <c r="Q194" s="3" t="s">
        <v>5983</v>
      </c>
      <c r="R194" t="s">
        <v>5984</v>
      </c>
      <c r="S194" s="3" t="s">
        <v>225</v>
      </c>
      <c r="T194" s="3" t="s">
        <v>178</v>
      </c>
      <c r="U194">
        <v>1</v>
      </c>
      <c r="V194" t="s">
        <v>156</v>
      </c>
      <c r="W194">
        <v>2</v>
      </c>
      <c r="X194">
        <v>60</v>
      </c>
      <c r="Y194">
        <v>39</v>
      </c>
      <c r="Z194" t="s">
        <v>213</v>
      </c>
      <c r="AA194">
        <v>4</v>
      </c>
      <c r="AB194">
        <v>4</v>
      </c>
      <c r="AD194" s="5" t="str">
        <f>CONCATENATE(Data[[#This Row],[Days]],TEXT(Data[[#This Row],[Start Time]],"0000"),TEXT(Data[[#This Row],[End Time]],"0000"))</f>
        <v>TR08000915</v>
      </c>
      <c r="AE194" s="5" t="str">
        <f>CONCATENATE(LEFT(Data[[#This Row],[Campus2]],1),Data[[#This Row],[Days]],TEXT(Data[[#This Row],[Start Time]],"0000"),TEXT(Data[[#This Row],[End Time]],"0000"))</f>
        <v>TR08000915</v>
      </c>
      <c r="AF1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4" s="5" t="str">
        <f>CONCATENATE(Data[[#This Row],[ScheduleType]],Data[[#This Row],[Days]],TEXT(Data[[#This Row],[Start Time]],"0000"),TEXT(Data[[#This Row],[End Time]],"0000"))</f>
        <v>LTR08000915</v>
      </c>
      <c r="AH194" s="5" t="str">
        <f>CONCATENATE(Data[[#This Row],[ScheduleType]],LEFT(Data[[#This Row],[Campus2]],1),Data[[#This Row],[Days]],TEXT(Data[[#This Row],[Start Time]],"0000"),TEXT(Data[[#This Row],[End Time]],"0000"))</f>
        <v>LTR08000915</v>
      </c>
      <c r="AI1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94" s="5" t="str">
        <f>IF(Data[[#This Row],[ScheduleType]]="L",Data[[#This Row],[OnGrid2]],Data[[#This Row],[OnGrid]])</f>
        <v>OnGrid</v>
      </c>
      <c r="AL194" t="str">
        <f>VLOOKUP(Data[[#This Row],[Subject Code]],Table3[[#All],[Subject Codes]:[Contact One]],5,0)</f>
        <v>Leslie VanZant</v>
      </c>
      <c r="AM19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4" s="5" t="str">
        <f>IF(Data[[#This Row],[Include2]]=Data[[#This Row],[Include]],"Match","Different")</f>
        <v>Match</v>
      </c>
      <c r="AR1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94" s="7" t="str">
        <f>CONCATENATE(VALUE(LEFT(Data[[#This Row],[Course Number]],1)),"00")</f>
        <v>300</v>
      </c>
      <c r="AU194" s="7" t="str">
        <f>IFERROR(VLOOKUP(Data[[#This Row],[CRN]],Exceptions!A:B,2,0),"")</f>
        <v/>
      </c>
      <c r="AV19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194" s="7">
        <f>Data[[#This Row],[ClassLength]]*LEN(Data[[#This Row],[Days]])</f>
        <v>150.00000000000011</v>
      </c>
      <c r="AX194" s="7" t="str">
        <f>IF(VALUE(LEFT(Data[[#This Row],[Course Number]],1))&lt;=4,"UnderGrad","Grad")</f>
        <v>UnderGrad</v>
      </c>
    </row>
    <row r="195" spans="1:50" ht="18.75" customHeight="1" x14ac:dyDescent="0.25">
      <c r="A195">
        <v>202101</v>
      </c>
      <c r="B195">
        <v>11652</v>
      </c>
      <c r="C195" t="s">
        <v>26</v>
      </c>
      <c r="D195">
        <v>351</v>
      </c>
      <c r="E195" t="s">
        <v>211</v>
      </c>
      <c r="F195">
        <v>1</v>
      </c>
      <c r="G195" t="s">
        <v>152</v>
      </c>
      <c r="H195" t="s">
        <v>153</v>
      </c>
      <c r="I195" t="s">
        <v>153</v>
      </c>
      <c r="K195" t="s">
        <v>165</v>
      </c>
      <c r="L195">
        <v>1400</v>
      </c>
      <c r="M195">
        <v>1650</v>
      </c>
      <c r="N195">
        <v>44215</v>
      </c>
      <c r="O195">
        <v>44316</v>
      </c>
      <c r="P195" t="s">
        <v>166</v>
      </c>
      <c r="Q195" s="3" t="s">
        <v>5981</v>
      </c>
      <c r="R195" t="s">
        <v>5982</v>
      </c>
      <c r="S195" s="3" t="s">
        <v>225</v>
      </c>
      <c r="T195" s="3" t="s">
        <v>178</v>
      </c>
      <c r="U195">
        <v>1</v>
      </c>
      <c r="V195" t="s">
        <v>156</v>
      </c>
      <c r="W195">
        <v>2</v>
      </c>
      <c r="X195">
        <v>60</v>
      </c>
      <c r="Y195">
        <v>39</v>
      </c>
      <c r="Z195" t="s">
        <v>213</v>
      </c>
      <c r="AA195">
        <v>4</v>
      </c>
      <c r="AB195">
        <v>4</v>
      </c>
      <c r="AD195" s="5" t="str">
        <f>CONCATENATE(Data[[#This Row],[Days]],TEXT(Data[[#This Row],[Start Time]],"0000"),TEXT(Data[[#This Row],[End Time]],"0000"))</f>
        <v>T14001650</v>
      </c>
      <c r="AE195" s="5" t="str">
        <f>CONCATENATE(LEFT(Data[[#This Row],[Campus2]],1),Data[[#This Row],[Days]],TEXT(Data[[#This Row],[Start Time]],"0000"),TEXT(Data[[#This Row],[End Time]],"0000"))</f>
        <v>T14001650</v>
      </c>
      <c r="AF1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5" s="5" t="str">
        <f>CONCATENATE(Data[[#This Row],[ScheduleType]],Data[[#This Row],[Days]],TEXT(Data[[#This Row],[Start Time]],"0000"),TEXT(Data[[#This Row],[End Time]],"0000"))</f>
        <v>LT14001650</v>
      </c>
      <c r="AH195" s="5" t="str">
        <f>CONCATENATE(Data[[#This Row],[ScheduleType]],LEFT(Data[[#This Row],[Campus2]],1),Data[[#This Row],[Days]],TEXT(Data[[#This Row],[Start Time]],"0000"),TEXT(Data[[#This Row],[End Time]],"0000"))</f>
        <v>LT14001650</v>
      </c>
      <c r="AI1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5" s="5" t="str">
        <f>IF(Data[[#This Row],[ScheduleType]]="L",Data[[#This Row],[OnGrid2]],Data[[#This Row],[OnGrid]])</f>
        <v>OffGrid</v>
      </c>
      <c r="AL195" t="str">
        <f>VLOOKUP(Data[[#This Row],[Subject Code]],Table3[[#All],[Subject Codes]:[Contact One]],5,0)</f>
        <v>Leslie VanZant</v>
      </c>
      <c r="AM19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1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95" s="5" t="str">
        <f>IF(Data[[#This Row],[Include2]]=Data[[#This Row],[Include]],"Match","Different")</f>
        <v>Different</v>
      </c>
      <c r="AR1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95" s="7" t="str">
        <f>CONCATENATE(VALUE(LEFT(Data[[#This Row],[Course Number]],1)),"00")</f>
        <v>300</v>
      </c>
      <c r="AU195" s="7" t="str">
        <f>IFERROR(VLOOKUP(Data[[#This Row],[CRN]],Exceptions!A:B,2,0),"")</f>
        <v/>
      </c>
      <c r="AV19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195" s="7">
        <f>Data[[#This Row],[ClassLength]]*LEN(Data[[#This Row],[Days]])</f>
        <v>169.99999999999989</v>
      </c>
      <c r="AX195" s="7" t="str">
        <f>IF(VALUE(LEFT(Data[[#This Row],[Course Number]],1))&lt;=4,"UnderGrad","Grad")</f>
        <v>UnderGrad</v>
      </c>
    </row>
    <row r="196" spans="1:50" ht="18.75" customHeight="1" x14ac:dyDescent="0.25">
      <c r="A196">
        <v>202101</v>
      </c>
      <c r="B196">
        <v>10362</v>
      </c>
      <c r="C196" t="s">
        <v>28</v>
      </c>
      <c r="D196">
        <v>118</v>
      </c>
      <c r="E196" t="s">
        <v>3777</v>
      </c>
      <c r="F196">
        <v>1</v>
      </c>
      <c r="G196" t="s">
        <v>152</v>
      </c>
      <c r="H196" t="s">
        <v>153</v>
      </c>
      <c r="I196" t="s">
        <v>153</v>
      </c>
      <c r="K196" t="s">
        <v>207</v>
      </c>
      <c r="L196">
        <v>1130</v>
      </c>
      <c r="M196">
        <v>1220</v>
      </c>
      <c r="N196">
        <v>44215</v>
      </c>
      <c r="O196">
        <v>44316</v>
      </c>
      <c r="P196" t="s">
        <v>229</v>
      </c>
      <c r="Q196" s="3">
        <v>101</v>
      </c>
      <c r="R196" t="s">
        <v>6029</v>
      </c>
      <c r="S196" s="3" t="s">
        <v>6287</v>
      </c>
      <c r="T196" s="3" t="s">
        <v>204</v>
      </c>
      <c r="U196">
        <v>1</v>
      </c>
      <c r="V196" t="s">
        <v>156</v>
      </c>
      <c r="W196">
        <v>2</v>
      </c>
      <c r="X196">
        <v>32</v>
      </c>
      <c r="Y196">
        <v>12</v>
      </c>
      <c r="Z196" t="s">
        <v>230</v>
      </c>
      <c r="AA196">
        <v>5</v>
      </c>
      <c r="AB196">
        <v>5</v>
      </c>
      <c r="AD196" s="5" t="str">
        <f>CONCATENATE(Data[[#This Row],[Days]],TEXT(Data[[#This Row],[Start Time]],"0000"),TEXT(Data[[#This Row],[End Time]],"0000"))</f>
        <v>MWF11301220</v>
      </c>
      <c r="AE196" s="5" t="str">
        <f>CONCATENATE(LEFT(Data[[#This Row],[Campus2]],1),Data[[#This Row],[Days]],TEXT(Data[[#This Row],[Start Time]],"0000"),TEXT(Data[[#This Row],[End Time]],"0000"))</f>
        <v>DMWF11301220</v>
      </c>
      <c r="AF1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6" s="5" t="str">
        <f>CONCATENATE(Data[[#This Row],[ScheduleType]],Data[[#This Row],[Days]],TEXT(Data[[#This Row],[Start Time]],"0000"),TEXT(Data[[#This Row],[End Time]],"0000"))</f>
        <v>LMWF11301220</v>
      </c>
      <c r="AH196" s="5" t="str">
        <f>CONCATENATE(Data[[#This Row],[ScheduleType]],LEFT(Data[[#This Row],[Campus2]],1),Data[[#This Row],[Days]],TEXT(Data[[#This Row],[Start Time]],"0000"),TEXT(Data[[#This Row],[End Time]],"0000"))</f>
        <v>LDMWF11301220</v>
      </c>
      <c r="AI1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1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196" s="5" t="str">
        <f>IF(Data[[#This Row],[ScheduleType]]="L",Data[[#This Row],[OnGrid2]],Data[[#This Row],[OnGrid]])</f>
        <v>OnGrid</v>
      </c>
      <c r="AL196" t="str">
        <f>VLOOKUP(Data[[#This Row],[Subject Code]],Table3[[#All],[Subject Codes]:[Contact One]],5,0)</f>
        <v>Alex Lastinger</v>
      </c>
      <c r="AM19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6" s="5" t="str">
        <f>IF(Data[[#This Row],[Include2]]=Data[[#This Row],[Include]],"Match","Different")</f>
        <v>Match</v>
      </c>
      <c r="AR1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96" s="7" t="str">
        <f>CONCATENATE(VALUE(LEFT(Data[[#This Row],[Course Number]],1)),"00")</f>
        <v>100</v>
      </c>
      <c r="AU196" s="7" t="str">
        <f>IFERROR(VLOOKUP(Data[[#This Row],[CRN]],Exceptions!A:B,2,0),"")</f>
        <v/>
      </c>
      <c r="AV19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96" s="7">
        <f>Data[[#This Row],[ClassLength]]*LEN(Data[[#This Row],[Days]])</f>
        <v>150.0000000000002</v>
      </c>
      <c r="AX196" s="7" t="str">
        <f>IF(VALUE(LEFT(Data[[#This Row],[Course Number]],1))&lt;=4,"UnderGrad","Grad")</f>
        <v>UnderGrad</v>
      </c>
    </row>
    <row r="197" spans="1:50" ht="18.75" customHeight="1" x14ac:dyDescent="0.25">
      <c r="A197">
        <v>202101</v>
      </c>
      <c r="B197">
        <v>10362</v>
      </c>
      <c r="C197" t="s">
        <v>28</v>
      </c>
      <c r="D197">
        <v>118</v>
      </c>
      <c r="E197" t="s">
        <v>3777</v>
      </c>
      <c r="F197">
        <v>1</v>
      </c>
      <c r="G197" t="s">
        <v>152</v>
      </c>
      <c r="H197" t="s">
        <v>153</v>
      </c>
      <c r="I197" t="s">
        <v>153</v>
      </c>
      <c r="K197" t="s">
        <v>160</v>
      </c>
      <c r="L197">
        <v>1330</v>
      </c>
      <c r="M197">
        <v>1520</v>
      </c>
      <c r="N197">
        <v>44215</v>
      </c>
      <c r="O197">
        <v>44316</v>
      </c>
      <c r="P197" t="s">
        <v>229</v>
      </c>
      <c r="Q197" s="3">
        <v>101</v>
      </c>
      <c r="R197" t="s">
        <v>6029</v>
      </c>
      <c r="S197" s="3" t="s">
        <v>5128</v>
      </c>
      <c r="T197" s="3" t="s">
        <v>204</v>
      </c>
      <c r="U197">
        <v>1</v>
      </c>
      <c r="V197" t="s">
        <v>156</v>
      </c>
      <c r="W197">
        <v>2</v>
      </c>
      <c r="X197">
        <v>32</v>
      </c>
      <c r="Y197">
        <v>12</v>
      </c>
      <c r="Z197" t="s">
        <v>230</v>
      </c>
      <c r="AA197">
        <v>5</v>
      </c>
      <c r="AB197">
        <v>5</v>
      </c>
      <c r="AD197" s="5" t="str">
        <f>CONCATENATE(Data[[#This Row],[Days]],TEXT(Data[[#This Row],[Start Time]],"0000"),TEXT(Data[[#This Row],[End Time]],"0000"))</f>
        <v>M13301520</v>
      </c>
      <c r="AE197" s="5" t="str">
        <f>CONCATENATE(LEFT(Data[[#This Row],[Campus2]],1),Data[[#This Row],[Days]],TEXT(Data[[#This Row],[Start Time]],"0000"),TEXT(Data[[#This Row],[End Time]],"0000"))</f>
        <v>DM13301520</v>
      </c>
      <c r="AF1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7" s="5" t="str">
        <f>CONCATENATE(Data[[#This Row],[ScheduleType]],Data[[#This Row],[Days]],TEXT(Data[[#This Row],[Start Time]],"0000"),TEXT(Data[[#This Row],[End Time]],"0000"))</f>
        <v>LM13301520</v>
      </c>
      <c r="AH197" s="5" t="str">
        <f>CONCATENATE(Data[[#This Row],[ScheduleType]],LEFT(Data[[#This Row],[Campus2]],1),Data[[#This Row],[Days]],TEXT(Data[[#This Row],[Start Time]],"0000"),TEXT(Data[[#This Row],[End Time]],"0000"))</f>
        <v>LDM13301520</v>
      </c>
      <c r="AI1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7" s="5" t="str">
        <f>IF(Data[[#This Row],[ScheduleType]]="L",Data[[#This Row],[OnGrid2]],Data[[#This Row],[OnGrid]])</f>
        <v>OffGrid</v>
      </c>
      <c r="AL197" t="str">
        <f>VLOOKUP(Data[[#This Row],[Subject Code]],Table3[[#All],[Subject Codes]:[Contact One]],5,0)</f>
        <v>Alex Lastinger</v>
      </c>
      <c r="AM19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97" s="5" t="str">
        <f>IF(Data[[#This Row],[Include2]]=Data[[#This Row],[Include]],"Match","Different")</f>
        <v>Match</v>
      </c>
      <c r="AR1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1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197" s="7" t="str">
        <f>CONCATENATE(VALUE(LEFT(Data[[#This Row],[Course Number]],1)),"00")</f>
        <v>100</v>
      </c>
      <c r="AU197" s="7" t="str">
        <f>IFERROR(VLOOKUP(Data[[#This Row],[CRN]],Exceptions!A:B,2,0),"")</f>
        <v/>
      </c>
      <c r="AV19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197" s="7">
        <f>Data[[#This Row],[ClassLength]]*LEN(Data[[#This Row],[Days]])</f>
        <v>110.00000000000009</v>
      </c>
      <c r="AX197" s="7" t="str">
        <f>IF(VALUE(LEFT(Data[[#This Row],[Course Number]],1))&lt;=4,"UnderGrad","Grad")</f>
        <v>UnderGrad</v>
      </c>
    </row>
    <row r="198" spans="1:50" ht="18.75" customHeight="1" x14ac:dyDescent="0.25">
      <c r="A198">
        <v>202101</v>
      </c>
      <c r="B198">
        <v>11505</v>
      </c>
      <c r="C198" t="s">
        <v>968</v>
      </c>
      <c r="D198">
        <v>102</v>
      </c>
      <c r="E198" t="s">
        <v>4138</v>
      </c>
      <c r="F198">
        <v>1</v>
      </c>
      <c r="G198" t="s">
        <v>152</v>
      </c>
      <c r="H198" t="s">
        <v>153</v>
      </c>
      <c r="I198" t="s">
        <v>153</v>
      </c>
      <c r="K198" t="s">
        <v>192</v>
      </c>
      <c r="L198">
        <v>1030</v>
      </c>
      <c r="M198">
        <v>1120</v>
      </c>
      <c r="N198">
        <v>44215</v>
      </c>
      <c r="O198">
        <v>44316</v>
      </c>
      <c r="P198" t="s">
        <v>484</v>
      </c>
      <c r="Q198" s="3">
        <v>459</v>
      </c>
      <c r="R198" t="s">
        <v>5985</v>
      </c>
      <c r="S198" s="3" t="s">
        <v>225</v>
      </c>
      <c r="T198" s="3" t="s">
        <v>204</v>
      </c>
      <c r="U198">
        <v>1</v>
      </c>
      <c r="V198" t="s">
        <v>156</v>
      </c>
      <c r="W198">
        <v>2</v>
      </c>
      <c r="X198">
        <v>25</v>
      </c>
      <c r="Y198">
        <v>12</v>
      </c>
      <c r="Z198" t="s">
        <v>969</v>
      </c>
      <c r="AA198">
        <v>3</v>
      </c>
      <c r="AB198">
        <v>3</v>
      </c>
      <c r="AD198" s="5" t="str">
        <f>CONCATENATE(Data[[#This Row],[Days]],TEXT(Data[[#This Row],[Start Time]],"0000"),TEXT(Data[[#This Row],[End Time]],"0000"))</f>
        <v>MF10301120</v>
      </c>
      <c r="AE198" s="5" t="str">
        <f>CONCATENATE(LEFT(Data[[#This Row],[Campus2]],1),Data[[#This Row],[Days]],TEXT(Data[[#This Row],[Start Time]],"0000"),TEXT(Data[[#This Row],[End Time]],"0000"))</f>
        <v>MF10301120</v>
      </c>
      <c r="AF1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198" s="5" t="str">
        <f>CONCATENATE(Data[[#This Row],[ScheduleType]],Data[[#This Row],[Days]],TEXT(Data[[#This Row],[Start Time]],"0000"),TEXT(Data[[#This Row],[End Time]],"0000"))</f>
        <v>LMF10301120</v>
      </c>
      <c r="AH198" s="5" t="str">
        <f>CONCATENATE(Data[[#This Row],[ScheduleType]],LEFT(Data[[#This Row],[Campus2]],1),Data[[#This Row],[Days]],TEXT(Data[[#This Row],[Start Time]],"0000"),TEXT(Data[[#This Row],[End Time]],"0000"))</f>
        <v>LMF10301120</v>
      </c>
      <c r="AI1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1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8" s="5" t="str">
        <f>IF(Data[[#This Row],[ScheduleType]]="L",Data[[#This Row],[OnGrid2]],Data[[#This Row],[OnGrid]])</f>
        <v>OffGrid</v>
      </c>
      <c r="AL198" t="str">
        <f>VLOOKUP(Data[[#This Row],[Subject Code]],Table3[[#All],[Subject Codes]:[Contact One]],5,0)</f>
        <v>Angela Henderson</v>
      </c>
      <c r="AM19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1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198" s="5" t="str">
        <f>IF(Data[[#This Row],[Include2]]=Data[[#This Row],[Include]],"Match","Different")</f>
        <v>Match</v>
      </c>
      <c r="AR1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98" s="7" t="str">
        <f>CONCATENATE(VALUE(LEFT(Data[[#This Row],[Course Number]],1)),"00")</f>
        <v>100</v>
      </c>
      <c r="AU198" s="7" t="str">
        <f>IFERROR(VLOOKUP(Data[[#This Row],[CRN]],Exceptions!A:B,2,0),"")</f>
        <v/>
      </c>
      <c r="AV19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98" s="7">
        <f>Data[[#This Row],[ClassLength]]*LEN(Data[[#This Row],[Days]])</f>
        <v>100.00000000000013</v>
      </c>
      <c r="AX198" s="7" t="str">
        <f>IF(VALUE(LEFT(Data[[#This Row],[Course Number]],1))&lt;=4,"UnderGrad","Grad")</f>
        <v>UnderGrad</v>
      </c>
    </row>
    <row r="199" spans="1:50" ht="18.75" customHeight="1" x14ac:dyDescent="0.25">
      <c r="A199">
        <v>202101</v>
      </c>
      <c r="B199">
        <v>11505</v>
      </c>
      <c r="C199" t="s">
        <v>968</v>
      </c>
      <c r="D199">
        <v>102</v>
      </c>
      <c r="E199" t="s">
        <v>4138</v>
      </c>
      <c r="F199">
        <v>1</v>
      </c>
      <c r="G199" t="s">
        <v>152</v>
      </c>
      <c r="H199" t="s">
        <v>153</v>
      </c>
      <c r="I199" t="s">
        <v>159</v>
      </c>
      <c r="K199" t="s">
        <v>159</v>
      </c>
      <c r="L199">
        <v>1030</v>
      </c>
      <c r="M199">
        <v>1120</v>
      </c>
      <c r="N199">
        <v>44215</v>
      </c>
      <c r="O199">
        <v>44316</v>
      </c>
      <c r="P199" t="s">
        <v>307</v>
      </c>
      <c r="Q199" s="3"/>
      <c r="R199" t="s">
        <v>3750</v>
      </c>
      <c r="S199" s="3" t="s">
        <v>225</v>
      </c>
      <c r="T199" s="3" t="s">
        <v>204</v>
      </c>
      <c r="U199">
        <v>1</v>
      </c>
      <c r="V199" t="s">
        <v>156</v>
      </c>
      <c r="W199">
        <v>2</v>
      </c>
      <c r="X199">
        <v>25</v>
      </c>
      <c r="Y199">
        <v>12</v>
      </c>
      <c r="Z199" t="s">
        <v>969</v>
      </c>
      <c r="AA199">
        <v>3</v>
      </c>
      <c r="AB199">
        <v>3</v>
      </c>
      <c r="AD199" s="5" t="str">
        <f>CONCATENATE(Data[[#This Row],[Days]],TEXT(Data[[#This Row],[Start Time]],"0000"),TEXT(Data[[#This Row],[End Time]],"0000"))</f>
        <v>W10301120</v>
      </c>
      <c r="AE199" s="5" t="str">
        <f>CONCATENATE(LEFT(Data[[#This Row],[Campus2]],1),Data[[#This Row],[Days]],TEXT(Data[[#This Row],[Start Time]],"0000"),TEXT(Data[[#This Row],[End Time]],"0000"))</f>
        <v>W10301120</v>
      </c>
      <c r="AF19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199" s="5" t="str">
        <f>CONCATENATE(Data[[#This Row],[ScheduleType]],Data[[#This Row],[Days]],TEXT(Data[[#This Row],[Start Time]],"0000"),TEXT(Data[[#This Row],[End Time]],"0000"))</f>
        <v>W10301120</v>
      </c>
      <c r="AH199" s="5" t="str">
        <f>CONCATENATE(Data[[#This Row],[ScheduleType]],LEFT(Data[[#This Row],[Campus2]],1),Data[[#This Row],[Days]],TEXT(Data[[#This Row],[Start Time]],"0000"),TEXT(Data[[#This Row],[End Time]],"0000"))</f>
        <v>W10301120</v>
      </c>
      <c r="AI1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1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199" s="5" t="str">
        <f>IF(Data[[#This Row],[ScheduleType]]="L",Data[[#This Row],[OnGrid2]],Data[[#This Row],[OnGrid]])</f>
        <v>InGrid</v>
      </c>
      <c r="AL199" t="str">
        <f>VLOOKUP(Data[[#This Row],[Subject Code]],Table3[[#All],[Subject Codes]:[Contact One]],5,0)</f>
        <v>Angela Henderson</v>
      </c>
      <c r="AM19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1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1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1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199" s="5" t="str">
        <f>IF(Data[[#This Row],[Include2]]=Data[[#This Row],[Include]],"Match","Different")</f>
        <v>Match</v>
      </c>
      <c r="AR1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1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199" s="7" t="str">
        <f>CONCATENATE(VALUE(LEFT(Data[[#This Row],[Course Number]],1)),"00")</f>
        <v>100</v>
      </c>
      <c r="AU199" s="7" t="str">
        <f>IFERROR(VLOOKUP(Data[[#This Row],[CRN]],Exceptions!A:B,2,0),"")</f>
        <v/>
      </c>
      <c r="AV19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199" s="7">
        <f>Data[[#This Row],[ClassLength]]*LEN(Data[[#This Row],[Days]])</f>
        <v>50.000000000000064</v>
      </c>
      <c r="AX199" s="7" t="str">
        <f>IF(VALUE(LEFT(Data[[#This Row],[Course Number]],1))&lt;=4,"UnderGrad","Grad")</f>
        <v>UnderGrad</v>
      </c>
    </row>
    <row r="200" spans="1:50" ht="18.75" customHeight="1" x14ac:dyDescent="0.25">
      <c r="A200">
        <v>202101</v>
      </c>
      <c r="B200">
        <v>10472</v>
      </c>
      <c r="C200" t="s">
        <v>34</v>
      </c>
      <c r="D200">
        <v>450</v>
      </c>
      <c r="E200" t="s">
        <v>1081</v>
      </c>
      <c r="F200">
        <v>1</v>
      </c>
      <c r="G200" t="s">
        <v>152</v>
      </c>
      <c r="H200" t="s">
        <v>153</v>
      </c>
      <c r="I200" t="s">
        <v>153</v>
      </c>
      <c r="K200" t="s">
        <v>207</v>
      </c>
      <c r="L200">
        <v>1000</v>
      </c>
      <c r="M200">
        <v>1050</v>
      </c>
      <c r="N200">
        <v>44215</v>
      </c>
      <c r="O200">
        <v>44316</v>
      </c>
      <c r="P200" t="s">
        <v>1042</v>
      </c>
      <c r="Q200" s="3">
        <v>137</v>
      </c>
      <c r="R200" t="s">
        <v>4106</v>
      </c>
      <c r="S200" s="3" t="s">
        <v>5144</v>
      </c>
      <c r="T200" s="3" t="s">
        <v>197</v>
      </c>
      <c r="U200">
        <v>1</v>
      </c>
      <c r="V200" t="s">
        <v>156</v>
      </c>
      <c r="W200">
        <v>2</v>
      </c>
      <c r="X200">
        <v>60</v>
      </c>
      <c r="Y200">
        <v>50</v>
      </c>
      <c r="Z200" t="s">
        <v>1068</v>
      </c>
      <c r="AA200">
        <v>4</v>
      </c>
      <c r="AB200">
        <v>4</v>
      </c>
      <c r="AD200" s="5" t="str">
        <f>CONCATENATE(Data[[#This Row],[Days]],TEXT(Data[[#This Row],[Start Time]],"0000"),TEXT(Data[[#This Row],[End Time]],"0000"))</f>
        <v>MWF10001050</v>
      </c>
      <c r="AE200" s="5" t="str">
        <f>CONCATENATE(LEFT(Data[[#This Row],[Campus2]],1),Data[[#This Row],[Days]],TEXT(Data[[#This Row],[Start Time]],"0000"),TEXT(Data[[#This Row],[End Time]],"0000"))</f>
        <v>EMWF10001050</v>
      </c>
      <c r="AF2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0" s="5" t="str">
        <f>CONCATENATE(Data[[#This Row],[ScheduleType]],Data[[#This Row],[Days]],TEXT(Data[[#This Row],[Start Time]],"0000"),TEXT(Data[[#This Row],[End Time]],"0000"))</f>
        <v>LMWF10001050</v>
      </c>
      <c r="AH200" s="5" t="str">
        <f>CONCATENATE(Data[[#This Row],[ScheduleType]],LEFT(Data[[#This Row],[Campus2]],1),Data[[#This Row],[Days]],TEXT(Data[[#This Row],[Start Time]],"0000"),TEXT(Data[[#This Row],[End Time]],"0000"))</f>
        <v>LEMWF10001050</v>
      </c>
      <c r="AI2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0" s="5" t="str">
        <f>IF(Data[[#This Row],[ScheduleType]]="L",Data[[#This Row],[OnGrid2]],Data[[#This Row],[OnGrid]])</f>
        <v>OnGrid</v>
      </c>
      <c r="AL200" t="str">
        <f>VLOOKUP(Data[[#This Row],[Subject Code]],Table3[[#All],[Subject Codes]:[Contact One]],5,0)</f>
        <v>Tina Harvey</v>
      </c>
      <c r="AM20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0" s="5" t="str">
        <f>IF(Data[[#This Row],[Include2]]=Data[[#This Row],[Include]],"Match","Different")</f>
        <v>Match</v>
      </c>
      <c r="AR2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00" s="7" t="str">
        <f>CONCATENATE(VALUE(LEFT(Data[[#This Row],[Course Number]],1)),"00")</f>
        <v>400</v>
      </c>
      <c r="AU200" s="7" t="str">
        <f>IFERROR(VLOOKUP(Data[[#This Row],[CRN]],Exceptions!A:B,2,0),"")</f>
        <v/>
      </c>
      <c r="AV20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00" s="7">
        <f>Data[[#This Row],[ClassLength]]*LEN(Data[[#This Row],[Days]])</f>
        <v>149.99999999999994</v>
      </c>
      <c r="AX200" s="7" t="str">
        <f>IF(VALUE(LEFT(Data[[#This Row],[Course Number]],1))&lt;=4,"UnderGrad","Grad")</f>
        <v>UnderGrad</v>
      </c>
    </row>
    <row r="201" spans="1:50" ht="18.75" customHeight="1" x14ac:dyDescent="0.25">
      <c r="A201">
        <v>202101</v>
      </c>
      <c r="B201">
        <v>15220</v>
      </c>
      <c r="C201" t="s">
        <v>407</v>
      </c>
      <c r="D201">
        <v>723</v>
      </c>
      <c r="E201" t="s">
        <v>4212</v>
      </c>
      <c r="F201">
        <v>1</v>
      </c>
      <c r="G201" t="s">
        <v>152</v>
      </c>
      <c r="H201" t="s">
        <v>153</v>
      </c>
      <c r="I201" t="s">
        <v>212</v>
      </c>
      <c r="K201" t="s">
        <v>176</v>
      </c>
      <c r="L201">
        <v>1500</v>
      </c>
      <c r="M201">
        <v>1650</v>
      </c>
      <c r="N201">
        <v>44215</v>
      </c>
      <c r="O201">
        <v>44316</v>
      </c>
      <c r="Q201" s="3"/>
      <c r="R201" t="s">
        <v>225</v>
      </c>
      <c r="S201" s="3" t="s">
        <v>162</v>
      </c>
      <c r="T201" s="3" t="s">
        <v>155</v>
      </c>
      <c r="U201">
        <v>1</v>
      </c>
      <c r="V201" t="s">
        <v>156</v>
      </c>
      <c r="W201">
        <v>2</v>
      </c>
      <c r="X201">
        <v>60</v>
      </c>
      <c r="Y201">
        <v>45</v>
      </c>
      <c r="Z201" t="s">
        <v>1130</v>
      </c>
      <c r="AB201">
        <v>2</v>
      </c>
      <c r="AD201" s="5" t="str">
        <f>CONCATENATE(Data[[#This Row],[Days]],TEXT(Data[[#This Row],[Start Time]],"0000"),TEXT(Data[[#This Row],[End Time]],"0000"))</f>
        <v>R15001650</v>
      </c>
      <c r="AE201" s="5" t="str">
        <f>CONCATENATE(LEFT(Data[[#This Row],[Campus2]],1),Data[[#This Row],[Days]],TEXT(Data[[#This Row],[Start Time]],"0000"),TEXT(Data[[#This Row],[End Time]],"0000"))</f>
        <v>NR15001650</v>
      </c>
      <c r="AF2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1" s="5" t="str">
        <f>CONCATENATE(Data[[#This Row],[ScheduleType]],Data[[#This Row],[Days]],TEXT(Data[[#This Row],[Start Time]],"0000"),TEXT(Data[[#This Row],[End Time]],"0000"))</f>
        <v>R15001650</v>
      </c>
      <c r="AH201" s="5" t="str">
        <f>CONCATENATE(Data[[#This Row],[ScheduleType]],LEFT(Data[[#This Row],[Campus2]],1),Data[[#This Row],[Days]],TEXT(Data[[#This Row],[Start Time]],"0000"),TEXT(Data[[#This Row],[End Time]],"0000"))</f>
        <v>NR15001650</v>
      </c>
      <c r="AI2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1" s="5" t="str">
        <f>IF(Data[[#This Row],[ScheduleType]]="L",Data[[#This Row],[OnGrid2]],Data[[#This Row],[OnGrid]])</f>
        <v>OnGrid</v>
      </c>
      <c r="AL201" t="str">
        <f>VLOOKUP(Data[[#This Row],[Subject Code]],Table3[[#All],[Subject Codes]:[Contact One]],5,0)</f>
        <v>Catherine Boyce</v>
      </c>
      <c r="AM20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1" s="5" t="str">
        <f>IF(Data[[#This Row],[Include2]]=Data[[#This Row],[Include]],"Match","Different")</f>
        <v>Match</v>
      </c>
      <c r="AR2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1" s="7" t="str">
        <f>CONCATENATE(VALUE(LEFT(Data[[#This Row],[Course Number]],1)),"00")</f>
        <v>700</v>
      </c>
      <c r="AU201" s="7" t="str">
        <f>IFERROR(VLOOKUP(Data[[#This Row],[CRN]],Exceptions!A:B,2,0),"")</f>
        <v/>
      </c>
      <c r="AV20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01" s="7">
        <f>Data[[#This Row],[ClassLength]]*LEN(Data[[#This Row],[Days]])</f>
        <v>109.99999999999993</v>
      </c>
      <c r="AX201" s="7" t="str">
        <f>IF(VALUE(LEFT(Data[[#This Row],[Course Number]],1))&lt;=4,"UnderGrad","Grad")</f>
        <v>Grad</v>
      </c>
    </row>
    <row r="202" spans="1:50" ht="18.75" customHeight="1" x14ac:dyDescent="0.25">
      <c r="A202">
        <v>202101</v>
      </c>
      <c r="B202">
        <v>11175</v>
      </c>
      <c r="C202" t="s">
        <v>170</v>
      </c>
      <c r="D202">
        <v>186</v>
      </c>
      <c r="E202" t="s">
        <v>4235</v>
      </c>
      <c r="F202">
        <v>1</v>
      </c>
      <c r="G202" t="s">
        <v>152</v>
      </c>
      <c r="H202" t="s">
        <v>153</v>
      </c>
      <c r="I202" t="s">
        <v>159</v>
      </c>
      <c r="K202" t="s">
        <v>165</v>
      </c>
      <c r="L202">
        <v>800</v>
      </c>
      <c r="M202">
        <v>950</v>
      </c>
      <c r="N202">
        <v>44215</v>
      </c>
      <c r="O202">
        <v>44316</v>
      </c>
      <c r="P202" t="s">
        <v>307</v>
      </c>
      <c r="Q202" s="3"/>
      <c r="R202" t="s">
        <v>3750</v>
      </c>
      <c r="S202" s="3" t="s">
        <v>162</v>
      </c>
      <c r="T202" s="3" t="s">
        <v>171</v>
      </c>
      <c r="U202">
        <v>1</v>
      </c>
      <c r="V202" t="s">
        <v>156</v>
      </c>
      <c r="W202">
        <v>2</v>
      </c>
      <c r="X202">
        <v>30</v>
      </c>
      <c r="Y202">
        <v>24</v>
      </c>
      <c r="Z202" t="s">
        <v>4236</v>
      </c>
      <c r="AB202">
        <v>2</v>
      </c>
      <c r="AD202" s="5" t="str">
        <f>CONCATENATE(Data[[#This Row],[Days]],TEXT(Data[[#This Row],[Start Time]],"0000"),TEXT(Data[[#This Row],[End Time]],"0000"))</f>
        <v>T08000950</v>
      </c>
      <c r="AE202" s="5" t="str">
        <f>CONCATENATE(LEFT(Data[[#This Row],[Campus2]],1),Data[[#This Row],[Days]],TEXT(Data[[#This Row],[Start Time]],"0000"),TEXT(Data[[#This Row],[End Time]],"0000"))</f>
        <v>NT08000950</v>
      </c>
      <c r="AF2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2" s="5" t="str">
        <f>CONCATENATE(Data[[#This Row],[ScheduleType]],Data[[#This Row],[Days]],TEXT(Data[[#This Row],[Start Time]],"0000"),TEXT(Data[[#This Row],[End Time]],"0000"))</f>
        <v>T08000950</v>
      </c>
      <c r="AH202" s="5" t="str">
        <f>CONCATENATE(Data[[#This Row],[ScheduleType]],LEFT(Data[[#This Row],[Campus2]],1),Data[[#This Row],[Days]],TEXT(Data[[#This Row],[Start Time]],"0000"),TEXT(Data[[#This Row],[End Time]],"0000"))</f>
        <v>NT08000950</v>
      </c>
      <c r="AI2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2" s="5" t="str">
        <f>IF(Data[[#This Row],[ScheduleType]]="L",Data[[#This Row],[OnGrid2]],Data[[#This Row],[OnGrid]])</f>
        <v>OnGrid</v>
      </c>
      <c r="AL202" t="str">
        <f>VLOOKUP(Data[[#This Row],[Subject Code]],Table3[[#All],[Subject Codes]:[Contact One]],5,0)</f>
        <v>Lori Groover</v>
      </c>
      <c r="AM20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2" s="5" t="str">
        <f>IF(Data[[#This Row],[Include2]]=Data[[#This Row],[Include]],"Match","Different")</f>
        <v>Match</v>
      </c>
      <c r="AR2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2" s="7" t="str">
        <f>CONCATENATE(VALUE(LEFT(Data[[#This Row],[Course Number]],1)),"00")</f>
        <v>100</v>
      </c>
      <c r="AU202" s="7" t="str">
        <f>IFERROR(VLOOKUP(Data[[#This Row],[CRN]],Exceptions!A:B,2,0),"")</f>
        <v/>
      </c>
      <c r="AV20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02" s="7">
        <f>Data[[#This Row],[ClassLength]]*LEN(Data[[#This Row],[Days]])</f>
        <v>110.00000000000009</v>
      </c>
      <c r="AX202" s="7" t="str">
        <f>IF(VALUE(LEFT(Data[[#This Row],[Course Number]],1))&lt;=4,"UnderGrad","Grad")</f>
        <v>UnderGrad</v>
      </c>
    </row>
    <row r="203" spans="1:50" ht="18.75" customHeight="1" x14ac:dyDescent="0.25">
      <c r="A203">
        <v>202101</v>
      </c>
      <c r="B203">
        <v>11175</v>
      </c>
      <c r="C203" t="s">
        <v>170</v>
      </c>
      <c r="D203">
        <v>186</v>
      </c>
      <c r="E203" t="s">
        <v>4235</v>
      </c>
      <c r="F203">
        <v>1</v>
      </c>
      <c r="G203" t="s">
        <v>152</v>
      </c>
      <c r="H203" t="s">
        <v>153</v>
      </c>
      <c r="I203" t="s">
        <v>153</v>
      </c>
      <c r="K203" t="s">
        <v>159</v>
      </c>
      <c r="L203">
        <v>800</v>
      </c>
      <c r="M203">
        <v>1150</v>
      </c>
      <c r="N203">
        <v>44215</v>
      </c>
      <c r="O203">
        <v>44316</v>
      </c>
      <c r="P203" t="s">
        <v>188</v>
      </c>
      <c r="Q203" s="3">
        <v>2094</v>
      </c>
      <c r="R203" t="s">
        <v>5888</v>
      </c>
      <c r="S203" s="3" t="s">
        <v>5149</v>
      </c>
      <c r="T203" s="3" t="s">
        <v>171</v>
      </c>
      <c r="U203">
        <v>1</v>
      </c>
      <c r="V203" t="s">
        <v>156</v>
      </c>
      <c r="W203">
        <v>2</v>
      </c>
      <c r="X203">
        <v>30</v>
      </c>
      <c r="Y203">
        <v>24</v>
      </c>
      <c r="Z203" t="s">
        <v>4236</v>
      </c>
      <c r="AB203">
        <v>2</v>
      </c>
      <c r="AD203" s="5" t="str">
        <f>CONCATENATE(Data[[#This Row],[Days]],TEXT(Data[[#This Row],[Start Time]],"0000"),TEXT(Data[[#This Row],[End Time]],"0000"))</f>
        <v>W08001150</v>
      </c>
      <c r="AE203" s="5" t="str">
        <f>CONCATENATE(LEFT(Data[[#This Row],[Campus2]],1),Data[[#This Row],[Days]],TEXT(Data[[#This Row],[Start Time]],"0000"),TEXT(Data[[#This Row],[End Time]],"0000"))</f>
        <v>HW08001150</v>
      </c>
      <c r="AF2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3" s="5" t="str">
        <f>CONCATENATE(Data[[#This Row],[ScheduleType]],Data[[#This Row],[Days]],TEXT(Data[[#This Row],[Start Time]],"0000"),TEXT(Data[[#This Row],[End Time]],"0000"))</f>
        <v>LW08001150</v>
      </c>
      <c r="AH203" s="5" t="str">
        <f>CONCATENATE(Data[[#This Row],[ScheduleType]],LEFT(Data[[#This Row],[Campus2]],1),Data[[#This Row],[Days]],TEXT(Data[[#This Row],[Start Time]],"0000"),TEXT(Data[[#This Row],[End Time]],"0000"))</f>
        <v>LHW08001150</v>
      </c>
      <c r="AI2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3" s="5" t="str">
        <f>IF(Data[[#This Row],[ScheduleType]]="L",Data[[#This Row],[OnGrid2]],Data[[#This Row],[OnGrid]])</f>
        <v>OffGrid</v>
      </c>
      <c r="AL203" t="str">
        <f>VLOOKUP(Data[[#This Row],[Subject Code]],Table3[[#All],[Subject Codes]:[Contact One]],5,0)</f>
        <v>Lori Groover</v>
      </c>
      <c r="AM20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3" s="5" t="str">
        <f>IF(Data[[#This Row],[Include2]]=Data[[#This Row],[Include]],"Match","Different")</f>
        <v>Match</v>
      </c>
      <c r="AR2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3" s="7" t="str">
        <f>CONCATENATE(VALUE(LEFT(Data[[#This Row],[Course Number]],1)),"00")</f>
        <v>100</v>
      </c>
      <c r="AU203" s="7" t="str">
        <f>IFERROR(VLOOKUP(Data[[#This Row],[CRN]],Exceptions!A:B,2,0),"")</f>
        <v/>
      </c>
      <c r="AV203" s="7">
        <f>((TIME(LEFT(TEXT(Data[[#This Row],[End Time]],"0000"),2),RIGHT(Data[[#This Row],[End Time]],2),0)-TIME(LEFT(TEXT(Data[[#This Row],[Start Time]],"0000"),2),RIGHT(Data[[#This Row],[Start Time]],2),0))*1440)</f>
        <v>230.00000000000006</v>
      </c>
      <c r="AW203" s="7">
        <f>Data[[#This Row],[ClassLength]]*LEN(Data[[#This Row],[Days]])</f>
        <v>230.00000000000006</v>
      </c>
      <c r="AX203" s="7" t="str">
        <f>IF(VALUE(LEFT(Data[[#This Row],[Course Number]],1))&lt;=4,"UnderGrad","Grad")</f>
        <v>UnderGrad</v>
      </c>
    </row>
    <row r="204" spans="1:50" ht="18.75" customHeight="1" x14ac:dyDescent="0.25">
      <c r="A204">
        <v>202101</v>
      </c>
      <c r="B204">
        <v>10151</v>
      </c>
      <c r="C204" t="s">
        <v>170</v>
      </c>
      <c r="D204">
        <v>225</v>
      </c>
      <c r="E204" t="s">
        <v>3703</v>
      </c>
      <c r="F204">
        <v>1</v>
      </c>
      <c r="G204" t="s">
        <v>152</v>
      </c>
      <c r="H204" t="s">
        <v>153</v>
      </c>
      <c r="I204" t="s">
        <v>153</v>
      </c>
      <c r="K204" t="s">
        <v>3704</v>
      </c>
      <c r="L204">
        <v>800</v>
      </c>
      <c r="M204">
        <v>1150</v>
      </c>
      <c r="N204">
        <v>44215</v>
      </c>
      <c r="O204">
        <v>44316</v>
      </c>
      <c r="Q204" s="3"/>
      <c r="R204" t="s">
        <v>225</v>
      </c>
      <c r="S204" s="3" t="s">
        <v>162</v>
      </c>
      <c r="T204" s="3" t="s">
        <v>171</v>
      </c>
      <c r="U204">
        <v>1</v>
      </c>
      <c r="V204" t="s">
        <v>156</v>
      </c>
      <c r="W204">
        <v>2</v>
      </c>
      <c r="X204">
        <v>28</v>
      </c>
      <c r="Y204">
        <v>24</v>
      </c>
      <c r="Z204" t="s">
        <v>1180</v>
      </c>
      <c r="AB204">
        <v>4</v>
      </c>
      <c r="AD204" s="5" t="str">
        <f>CONCATENATE(Data[[#This Row],[Days]],TEXT(Data[[#This Row],[Start Time]],"0000"),TEXT(Data[[#This Row],[End Time]],"0000"))</f>
        <v>RF08001150</v>
      </c>
      <c r="AE204" s="5" t="str">
        <f>CONCATENATE(LEFT(Data[[#This Row],[Campus2]],1),Data[[#This Row],[Days]],TEXT(Data[[#This Row],[Start Time]],"0000"),TEXT(Data[[#This Row],[End Time]],"0000"))</f>
        <v>NRF08001150</v>
      </c>
      <c r="AF2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4" s="5" t="str">
        <f>CONCATENATE(Data[[#This Row],[ScheduleType]],Data[[#This Row],[Days]],TEXT(Data[[#This Row],[Start Time]],"0000"),TEXT(Data[[#This Row],[End Time]],"0000"))</f>
        <v>LRF08001150</v>
      </c>
      <c r="AH204" s="5" t="str">
        <f>CONCATENATE(Data[[#This Row],[ScheduleType]],LEFT(Data[[#This Row],[Campus2]],1),Data[[#This Row],[Days]],TEXT(Data[[#This Row],[Start Time]],"0000"),TEXT(Data[[#This Row],[End Time]],"0000"))</f>
        <v>LNRF08001150</v>
      </c>
      <c r="AI2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4" s="5" t="str">
        <f>IF(Data[[#This Row],[ScheduleType]]="L",Data[[#This Row],[OnGrid2]],Data[[#This Row],[OnGrid]])</f>
        <v>OffGrid</v>
      </c>
      <c r="AL204" t="str">
        <f>VLOOKUP(Data[[#This Row],[Subject Code]],Table3[[#All],[Subject Codes]:[Contact One]],5,0)</f>
        <v>Lori Groover</v>
      </c>
      <c r="AM20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4" s="5" t="str">
        <f>IF(Data[[#This Row],[Include2]]=Data[[#This Row],[Include]],"Match","Different")</f>
        <v>Match</v>
      </c>
      <c r="AR2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4" s="7" t="str">
        <f>CONCATENATE(VALUE(LEFT(Data[[#This Row],[Course Number]],1)),"00")</f>
        <v>200</v>
      </c>
      <c r="AU204" s="7" t="str">
        <f>IFERROR(VLOOKUP(Data[[#This Row],[CRN]],Exceptions!A:B,2,0),"")</f>
        <v/>
      </c>
      <c r="AV204" s="7">
        <f>((TIME(LEFT(TEXT(Data[[#This Row],[End Time]],"0000"),2),RIGHT(Data[[#This Row],[End Time]],2),0)-TIME(LEFT(TEXT(Data[[#This Row],[Start Time]],"0000"),2),RIGHT(Data[[#This Row],[Start Time]],2),0))*1440)</f>
        <v>230.00000000000006</v>
      </c>
      <c r="AW204" s="7">
        <f>Data[[#This Row],[ClassLength]]*LEN(Data[[#This Row],[Days]])</f>
        <v>460.00000000000011</v>
      </c>
      <c r="AX204" s="7" t="str">
        <f>IF(VALUE(LEFT(Data[[#This Row],[Course Number]],1))&lt;=4,"UnderGrad","Grad")</f>
        <v>UnderGrad</v>
      </c>
    </row>
    <row r="205" spans="1:50" ht="18.75" customHeight="1" x14ac:dyDescent="0.25">
      <c r="A205">
        <v>202101</v>
      </c>
      <c r="B205">
        <v>10151</v>
      </c>
      <c r="C205" t="s">
        <v>170</v>
      </c>
      <c r="D205">
        <v>225</v>
      </c>
      <c r="E205" t="s">
        <v>3703</v>
      </c>
      <c r="F205">
        <v>1</v>
      </c>
      <c r="G205" t="s">
        <v>152</v>
      </c>
      <c r="H205" t="s">
        <v>153</v>
      </c>
      <c r="I205" t="s">
        <v>159</v>
      </c>
      <c r="K205" t="s">
        <v>160</v>
      </c>
      <c r="L205">
        <v>1000</v>
      </c>
      <c r="M205">
        <v>1150</v>
      </c>
      <c r="N205">
        <v>44215</v>
      </c>
      <c r="O205">
        <v>44316</v>
      </c>
      <c r="P205" t="s">
        <v>307</v>
      </c>
      <c r="Q205" s="3"/>
      <c r="R205" t="s">
        <v>3750</v>
      </c>
      <c r="S205" s="3" t="s">
        <v>5844</v>
      </c>
      <c r="T205" s="3" t="s">
        <v>171</v>
      </c>
      <c r="U205">
        <v>1</v>
      </c>
      <c r="V205" t="s">
        <v>156</v>
      </c>
      <c r="W205">
        <v>2</v>
      </c>
      <c r="X205">
        <v>28</v>
      </c>
      <c r="Y205">
        <v>24</v>
      </c>
      <c r="Z205" t="s">
        <v>1180</v>
      </c>
      <c r="AB205">
        <v>4</v>
      </c>
      <c r="AD205" s="5" t="str">
        <f>CONCATENATE(Data[[#This Row],[Days]],TEXT(Data[[#This Row],[Start Time]],"0000"),TEXT(Data[[#This Row],[End Time]],"0000"))</f>
        <v>M10001150</v>
      </c>
      <c r="AE205" s="5" t="str">
        <f>CONCATENATE(LEFT(Data[[#This Row],[Campus2]],1),Data[[#This Row],[Days]],TEXT(Data[[#This Row],[Start Time]],"0000"),TEXT(Data[[#This Row],[End Time]],"0000"))</f>
        <v>NM10001150</v>
      </c>
      <c r="AF2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05" s="5" t="str">
        <f>CONCATENATE(Data[[#This Row],[ScheduleType]],Data[[#This Row],[Days]],TEXT(Data[[#This Row],[Start Time]],"0000"),TEXT(Data[[#This Row],[End Time]],"0000"))</f>
        <v>M10001150</v>
      </c>
      <c r="AH205" s="5" t="str">
        <f>CONCATENATE(Data[[#This Row],[ScheduleType]],LEFT(Data[[#This Row],[Campus2]],1),Data[[#This Row],[Days]],TEXT(Data[[#This Row],[Start Time]],"0000"),TEXT(Data[[#This Row],[End Time]],"0000"))</f>
        <v>NM10001150</v>
      </c>
      <c r="AI2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5" s="5" t="str">
        <f>IF(Data[[#This Row],[ScheduleType]]="L",Data[[#This Row],[OnGrid2]],Data[[#This Row],[OnGrid]])</f>
        <v>OnGrid</v>
      </c>
      <c r="AL205" t="str">
        <f>VLOOKUP(Data[[#This Row],[Subject Code]],Table3[[#All],[Subject Codes]:[Contact One]],5,0)</f>
        <v>Lori Groover</v>
      </c>
      <c r="AM20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5" s="5" t="str">
        <f>IF(Data[[#This Row],[Include2]]=Data[[#This Row],[Include]],"Match","Different")</f>
        <v>Match</v>
      </c>
      <c r="AR2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5" s="7" t="str">
        <f>CONCATENATE(VALUE(LEFT(Data[[#This Row],[Course Number]],1)),"00")</f>
        <v>200</v>
      </c>
      <c r="AU205" s="7" t="str">
        <f>IFERROR(VLOOKUP(Data[[#This Row],[CRN]],Exceptions!A:B,2,0),"")</f>
        <v/>
      </c>
      <c r="AV20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05" s="7">
        <f>Data[[#This Row],[ClassLength]]*LEN(Data[[#This Row],[Days]])</f>
        <v>110.00000000000001</v>
      </c>
      <c r="AX205" s="7" t="str">
        <f>IF(VALUE(LEFT(Data[[#This Row],[Course Number]],1))&lt;=4,"UnderGrad","Grad")</f>
        <v>UnderGrad</v>
      </c>
    </row>
    <row r="206" spans="1:50" ht="18.75" customHeight="1" x14ac:dyDescent="0.25">
      <c r="A206">
        <v>202101</v>
      </c>
      <c r="B206">
        <v>10155</v>
      </c>
      <c r="C206" t="s">
        <v>170</v>
      </c>
      <c r="D206">
        <v>406</v>
      </c>
      <c r="E206" t="s">
        <v>3706</v>
      </c>
      <c r="F206">
        <v>1</v>
      </c>
      <c r="G206" t="s">
        <v>152</v>
      </c>
      <c r="H206" t="s">
        <v>153</v>
      </c>
      <c r="I206" t="s">
        <v>153</v>
      </c>
      <c r="K206" t="s">
        <v>3430</v>
      </c>
      <c r="L206">
        <v>900</v>
      </c>
      <c r="M206">
        <v>1150</v>
      </c>
      <c r="N206">
        <v>44215</v>
      </c>
      <c r="O206">
        <v>44316</v>
      </c>
      <c r="Q206" s="3"/>
      <c r="R206" t="s">
        <v>225</v>
      </c>
      <c r="S206" s="3" t="s">
        <v>3545</v>
      </c>
      <c r="T206" s="3" t="s">
        <v>162</v>
      </c>
      <c r="U206">
        <v>1</v>
      </c>
      <c r="V206" t="s">
        <v>156</v>
      </c>
      <c r="W206">
        <v>2</v>
      </c>
      <c r="X206">
        <v>28</v>
      </c>
      <c r="Y206">
        <v>21</v>
      </c>
      <c r="Z206" t="s">
        <v>172</v>
      </c>
      <c r="AB206" t="s">
        <v>3707</v>
      </c>
      <c r="AD206" s="5" t="str">
        <f>CONCATENATE(Data[[#This Row],[Days]],TEXT(Data[[#This Row],[Start Time]],"0000"),TEXT(Data[[#This Row],[End Time]],"0000"))</f>
        <v>MRF09001150</v>
      </c>
      <c r="AE206" s="5" t="str">
        <f>CONCATENATE(LEFT(Data[[#This Row],[Campus2]],1),Data[[#This Row],[Days]],TEXT(Data[[#This Row],[Start Time]],"0000"),TEXT(Data[[#This Row],[End Time]],"0000"))</f>
        <v>NMRF09001150</v>
      </c>
      <c r="AF2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6" s="5" t="str">
        <f>CONCATENATE(Data[[#This Row],[ScheduleType]],Data[[#This Row],[Days]],TEXT(Data[[#This Row],[Start Time]],"0000"),TEXT(Data[[#This Row],[End Time]],"0000"))</f>
        <v>LMRF09001150</v>
      </c>
      <c r="AH206" s="5" t="str">
        <f>CONCATENATE(Data[[#This Row],[ScheduleType]],LEFT(Data[[#This Row],[Campus2]],1),Data[[#This Row],[Days]],TEXT(Data[[#This Row],[Start Time]],"0000"),TEXT(Data[[#This Row],[End Time]],"0000"))</f>
        <v>LNMRF09001150</v>
      </c>
      <c r="AI2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6" s="5" t="str">
        <f>IF(Data[[#This Row],[ScheduleType]]="L",Data[[#This Row],[OnGrid2]],Data[[#This Row],[OnGrid]])</f>
        <v>OffGrid</v>
      </c>
      <c r="AL206" t="str">
        <f>VLOOKUP(Data[[#This Row],[Subject Code]],Table3[[#All],[Subject Codes]:[Contact One]],5,0)</f>
        <v>Lori Groover</v>
      </c>
      <c r="AM20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6" s="5" t="str">
        <f>IF(Data[[#This Row],[Include2]]=Data[[#This Row],[Include]],"Match","Different")</f>
        <v>Match</v>
      </c>
      <c r="AR2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6" s="7" t="str">
        <f>CONCATENATE(VALUE(LEFT(Data[[#This Row],[Course Number]],1)),"00")</f>
        <v>400</v>
      </c>
      <c r="AU206" s="7" t="str">
        <f>IFERROR(VLOOKUP(Data[[#This Row],[CRN]],Exceptions!A:B,2,0),"")</f>
        <v/>
      </c>
      <c r="AV20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06" s="7">
        <f>Data[[#This Row],[ClassLength]]*LEN(Data[[#This Row],[Days]])</f>
        <v>510.00000000000011</v>
      </c>
      <c r="AX206" s="7" t="str">
        <f>IF(VALUE(LEFT(Data[[#This Row],[Course Number]],1))&lt;=4,"UnderGrad","Grad")</f>
        <v>UnderGrad</v>
      </c>
    </row>
    <row r="207" spans="1:50" ht="18.75" customHeight="1" x14ac:dyDescent="0.25">
      <c r="A207">
        <v>202101</v>
      </c>
      <c r="B207">
        <v>10155</v>
      </c>
      <c r="C207" t="s">
        <v>170</v>
      </c>
      <c r="D207">
        <v>406</v>
      </c>
      <c r="E207" t="s">
        <v>3706</v>
      </c>
      <c r="F207">
        <v>1</v>
      </c>
      <c r="G207" t="s">
        <v>152</v>
      </c>
      <c r="H207" t="s">
        <v>153</v>
      </c>
      <c r="I207" t="s">
        <v>153</v>
      </c>
      <c r="K207" t="s">
        <v>165</v>
      </c>
      <c r="L207">
        <v>1300</v>
      </c>
      <c r="M207">
        <v>1550</v>
      </c>
      <c r="N207">
        <v>44215</v>
      </c>
      <c r="O207">
        <v>44316</v>
      </c>
      <c r="Q207" s="3"/>
      <c r="R207" t="s">
        <v>225</v>
      </c>
      <c r="S207" s="3" t="s">
        <v>3545</v>
      </c>
      <c r="T207" s="3" t="s">
        <v>162</v>
      </c>
      <c r="U207">
        <v>1</v>
      </c>
      <c r="V207" t="s">
        <v>156</v>
      </c>
      <c r="W207">
        <v>2</v>
      </c>
      <c r="X207">
        <v>28</v>
      </c>
      <c r="Y207">
        <v>21</v>
      </c>
      <c r="Z207" t="s">
        <v>172</v>
      </c>
      <c r="AB207" t="s">
        <v>3707</v>
      </c>
      <c r="AD207" s="5" t="str">
        <f>CONCATENATE(Data[[#This Row],[Days]],TEXT(Data[[#This Row],[Start Time]],"0000"),TEXT(Data[[#This Row],[End Time]],"0000"))</f>
        <v>T13001550</v>
      </c>
      <c r="AE207" s="5" t="str">
        <f>CONCATENATE(LEFT(Data[[#This Row],[Campus2]],1),Data[[#This Row],[Days]],TEXT(Data[[#This Row],[Start Time]],"0000"),TEXT(Data[[#This Row],[End Time]],"0000"))</f>
        <v>NT13001550</v>
      </c>
      <c r="AF2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7" s="5" t="str">
        <f>CONCATENATE(Data[[#This Row],[ScheduleType]],Data[[#This Row],[Days]],TEXT(Data[[#This Row],[Start Time]],"0000"),TEXT(Data[[#This Row],[End Time]],"0000"))</f>
        <v>LT13001550</v>
      </c>
      <c r="AH207" s="5" t="str">
        <f>CONCATENATE(Data[[#This Row],[ScheduleType]],LEFT(Data[[#This Row],[Campus2]],1),Data[[#This Row],[Days]],TEXT(Data[[#This Row],[Start Time]],"0000"),TEXT(Data[[#This Row],[End Time]],"0000"))</f>
        <v>LNT13001550</v>
      </c>
      <c r="AI2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7" s="5" t="str">
        <f>IF(Data[[#This Row],[ScheduleType]]="L",Data[[#This Row],[OnGrid2]],Data[[#This Row],[OnGrid]])</f>
        <v>OffGrid</v>
      </c>
      <c r="AL207" t="str">
        <f>VLOOKUP(Data[[#This Row],[Subject Code]],Table3[[#All],[Subject Codes]:[Contact One]],5,0)</f>
        <v>Lori Groover</v>
      </c>
      <c r="AM20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7" s="5" t="str">
        <f>IF(Data[[#This Row],[Include2]]=Data[[#This Row],[Include]],"Match","Different")</f>
        <v>Match</v>
      </c>
      <c r="AR2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07" s="7" t="str">
        <f>CONCATENATE(VALUE(LEFT(Data[[#This Row],[Course Number]],1)),"00")</f>
        <v>400</v>
      </c>
      <c r="AU207" s="7" t="str">
        <f>IFERROR(VLOOKUP(Data[[#This Row],[CRN]],Exceptions!A:B,2,0),"")</f>
        <v/>
      </c>
      <c r="AV20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07" s="7">
        <f>Data[[#This Row],[ClassLength]]*LEN(Data[[#This Row],[Days]])</f>
        <v>170.00000000000003</v>
      </c>
      <c r="AX207" s="7" t="str">
        <f>IF(VALUE(LEFT(Data[[#This Row],[Course Number]],1))&lt;=4,"UnderGrad","Grad")</f>
        <v>UnderGrad</v>
      </c>
    </row>
    <row r="208" spans="1:50" ht="18.75" customHeight="1" x14ac:dyDescent="0.25">
      <c r="A208">
        <v>202101</v>
      </c>
      <c r="B208">
        <v>10330</v>
      </c>
      <c r="C208" t="s">
        <v>39</v>
      </c>
      <c r="D208">
        <v>711</v>
      </c>
      <c r="E208" t="s">
        <v>3781</v>
      </c>
      <c r="F208">
        <v>1</v>
      </c>
      <c r="G208" t="s">
        <v>152</v>
      </c>
      <c r="H208" t="s">
        <v>153</v>
      </c>
      <c r="I208" t="s">
        <v>153</v>
      </c>
      <c r="K208" t="s">
        <v>154</v>
      </c>
      <c r="L208">
        <v>1430</v>
      </c>
      <c r="M208">
        <v>1545</v>
      </c>
      <c r="N208">
        <v>44215</v>
      </c>
      <c r="O208">
        <v>44316</v>
      </c>
      <c r="P208" t="s">
        <v>484</v>
      </c>
      <c r="Q208" s="3">
        <v>128</v>
      </c>
      <c r="R208" t="s">
        <v>3805</v>
      </c>
      <c r="S208" s="3" t="s">
        <v>5129</v>
      </c>
      <c r="T208" s="3" t="s">
        <v>481</v>
      </c>
      <c r="U208">
        <v>1</v>
      </c>
      <c r="V208" t="s">
        <v>156</v>
      </c>
      <c r="W208">
        <v>2</v>
      </c>
      <c r="X208">
        <v>20</v>
      </c>
      <c r="Y208">
        <v>11</v>
      </c>
      <c r="Z208" t="s">
        <v>5130</v>
      </c>
      <c r="AA208">
        <v>4</v>
      </c>
      <c r="AB208">
        <v>4</v>
      </c>
      <c r="AD208" s="5" t="str">
        <f>CONCATENATE(Data[[#This Row],[Days]],TEXT(Data[[#This Row],[Start Time]],"0000"),TEXT(Data[[#This Row],[End Time]],"0000"))</f>
        <v>TR14301545</v>
      </c>
      <c r="AE208" s="5" t="str">
        <f>CONCATENATE(LEFT(Data[[#This Row],[Campus2]],1),Data[[#This Row],[Days]],TEXT(Data[[#This Row],[Start Time]],"0000"),TEXT(Data[[#This Row],[End Time]],"0000"))</f>
        <v>DTR14301545</v>
      </c>
      <c r="AF2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8" s="5" t="str">
        <f>CONCATENATE(Data[[#This Row],[ScheduleType]],Data[[#This Row],[Days]],TEXT(Data[[#This Row],[Start Time]],"0000"),TEXT(Data[[#This Row],[End Time]],"0000"))</f>
        <v>LTR14301545</v>
      </c>
      <c r="AH208" s="5" t="str">
        <f>CONCATENATE(Data[[#This Row],[ScheduleType]],LEFT(Data[[#This Row],[Campus2]],1),Data[[#This Row],[Days]],TEXT(Data[[#This Row],[Start Time]],"0000"),TEXT(Data[[#This Row],[End Time]],"0000"))</f>
        <v>LDTR14301545</v>
      </c>
      <c r="AI2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08" s="5" t="str">
        <f>IF(Data[[#This Row],[ScheduleType]]="L",Data[[#This Row],[OnGrid2]],Data[[#This Row],[OnGrid]])</f>
        <v>OnGrid</v>
      </c>
      <c r="AL208" t="str">
        <f>VLOOKUP(Data[[#This Row],[Subject Code]],Table3[[#All],[Subject Codes]:[Contact One]],5,0)</f>
        <v>Susan Catanzarite</v>
      </c>
      <c r="AM20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08" s="5" t="str">
        <f>IF(Data[[#This Row],[Include2]]=Data[[#This Row],[Include]],"Match","Different")</f>
        <v>Match</v>
      </c>
      <c r="AR2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8" s="7" t="str">
        <f>CONCATENATE(VALUE(LEFT(Data[[#This Row],[Course Number]],1)),"00")</f>
        <v>700</v>
      </c>
      <c r="AU208" s="7" t="str">
        <f>IFERROR(VLOOKUP(Data[[#This Row],[CRN]],Exceptions!A:B,2,0),"")</f>
        <v/>
      </c>
      <c r="AV20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08" s="7">
        <f>Data[[#This Row],[ClassLength]]*LEN(Data[[#This Row],[Days]])</f>
        <v>150.00000000000011</v>
      </c>
      <c r="AX208" s="7" t="str">
        <f>IF(VALUE(LEFT(Data[[#This Row],[Course Number]],1))&lt;=4,"UnderGrad","Grad")</f>
        <v>Grad</v>
      </c>
    </row>
    <row r="209" spans="1:50" ht="18.75" customHeight="1" x14ac:dyDescent="0.25">
      <c r="A209">
        <v>202101</v>
      </c>
      <c r="B209">
        <v>10330</v>
      </c>
      <c r="C209" t="s">
        <v>39</v>
      </c>
      <c r="D209">
        <v>711</v>
      </c>
      <c r="E209" t="s">
        <v>3781</v>
      </c>
      <c r="F209">
        <v>1</v>
      </c>
      <c r="G209" t="s">
        <v>152</v>
      </c>
      <c r="H209" t="s">
        <v>153</v>
      </c>
      <c r="I209" t="s">
        <v>153</v>
      </c>
      <c r="K209" t="s">
        <v>182</v>
      </c>
      <c r="L209">
        <v>900</v>
      </c>
      <c r="M209">
        <v>1015</v>
      </c>
      <c r="N209">
        <v>44215</v>
      </c>
      <c r="O209">
        <v>44316</v>
      </c>
      <c r="P209" t="s">
        <v>484</v>
      </c>
      <c r="Q209" s="3">
        <v>128</v>
      </c>
      <c r="R209" t="s">
        <v>3805</v>
      </c>
      <c r="S209" s="3" t="s">
        <v>5129</v>
      </c>
      <c r="T209" s="3" t="s">
        <v>481</v>
      </c>
      <c r="U209">
        <v>1</v>
      </c>
      <c r="V209" t="s">
        <v>156</v>
      </c>
      <c r="W209">
        <v>2</v>
      </c>
      <c r="X209">
        <v>20</v>
      </c>
      <c r="Y209">
        <v>11</v>
      </c>
      <c r="Z209" t="s">
        <v>5130</v>
      </c>
      <c r="AA209">
        <v>4</v>
      </c>
      <c r="AB209">
        <v>4</v>
      </c>
      <c r="AD209" s="5" t="str">
        <f>CONCATENATE(Data[[#This Row],[Days]],TEXT(Data[[#This Row],[Start Time]],"0000"),TEXT(Data[[#This Row],[End Time]],"0000"))</f>
        <v>F09001015</v>
      </c>
      <c r="AE209" s="5" t="str">
        <f>CONCATENATE(LEFT(Data[[#This Row],[Campus2]],1),Data[[#This Row],[Days]],TEXT(Data[[#This Row],[Start Time]],"0000"),TEXT(Data[[#This Row],[End Time]],"0000"))</f>
        <v>DF09001015</v>
      </c>
      <c r="AF2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09" s="5" t="str">
        <f>CONCATENATE(Data[[#This Row],[ScheduleType]],Data[[#This Row],[Days]],TEXT(Data[[#This Row],[Start Time]],"0000"),TEXT(Data[[#This Row],[End Time]],"0000"))</f>
        <v>LF09001015</v>
      </c>
      <c r="AH209" s="5" t="str">
        <f>CONCATENATE(Data[[#This Row],[ScheduleType]],LEFT(Data[[#This Row],[Campus2]],1),Data[[#This Row],[Days]],TEXT(Data[[#This Row],[Start Time]],"0000"),TEXT(Data[[#This Row],[End Time]],"0000"))</f>
        <v>LDF09001015</v>
      </c>
      <c r="AI2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09" s="5" t="str">
        <f>IF(Data[[#This Row],[ScheduleType]]="L",Data[[#This Row],[OnGrid2]],Data[[#This Row],[OnGrid]])</f>
        <v>OffGrid</v>
      </c>
      <c r="AL209" t="str">
        <f>VLOOKUP(Data[[#This Row],[Subject Code]],Table3[[#All],[Subject Codes]:[Contact One]],5,0)</f>
        <v>Susan Catanzarite</v>
      </c>
      <c r="AM20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09" s="5" t="str">
        <f>IF(Data[[#This Row],[Include2]]=Data[[#This Row],[Include]],"Match","Different")</f>
        <v>Match</v>
      </c>
      <c r="AR2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09" s="7" t="str">
        <f>CONCATENATE(VALUE(LEFT(Data[[#This Row],[Course Number]],1)),"00")</f>
        <v>700</v>
      </c>
      <c r="AU209" s="7" t="str">
        <f>IFERROR(VLOOKUP(Data[[#This Row],[CRN]],Exceptions!A:B,2,0),"")</f>
        <v/>
      </c>
      <c r="AV20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09" s="7">
        <f>Data[[#This Row],[ClassLength]]*LEN(Data[[#This Row],[Days]])</f>
        <v>74.999999999999972</v>
      </c>
      <c r="AX209" s="7" t="str">
        <f>IF(VALUE(LEFT(Data[[#This Row],[Course Number]],1))&lt;=4,"UnderGrad","Grad")</f>
        <v>Grad</v>
      </c>
    </row>
    <row r="210" spans="1:50" ht="18.75" customHeight="1" x14ac:dyDescent="0.25">
      <c r="A210">
        <v>202101</v>
      </c>
      <c r="B210">
        <v>15431</v>
      </c>
      <c r="C210" t="s">
        <v>411</v>
      </c>
      <c r="D210">
        <v>441</v>
      </c>
      <c r="E210" t="s">
        <v>1355</v>
      </c>
      <c r="F210">
        <v>1</v>
      </c>
      <c r="G210" t="s">
        <v>152</v>
      </c>
      <c r="H210" t="s">
        <v>217</v>
      </c>
      <c r="I210" t="s">
        <v>217</v>
      </c>
      <c r="K210" t="s">
        <v>160</v>
      </c>
      <c r="L210">
        <v>1300</v>
      </c>
      <c r="M210">
        <v>1420</v>
      </c>
      <c r="N210">
        <v>44215</v>
      </c>
      <c r="O210">
        <v>44316</v>
      </c>
      <c r="Q210" s="3"/>
      <c r="R210" t="s">
        <v>225</v>
      </c>
      <c r="S210" s="3" t="s">
        <v>225</v>
      </c>
      <c r="T210" s="3" t="s">
        <v>162</v>
      </c>
      <c r="U210">
        <v>1</v>
      </c>
      <c r="V210" t="s">
        <v>156</v>
      </c>
      <c r="W210">
        <v>2</v>
      </c>
      <c r="X210">
        <v>12</v>
      </c>
      <c r="Y210">
        <v>10</v>
      </c>
      <c r="Z210" t="s">
        <v>1348</v>
      </c>
      <c r="AB210">
        <v>2</v>
      </c>
      <c r="AD210" s="5" t="str">
        <f>CONCATENATE(Data[[#This Row],[Days]],TEXT(Data[[#This Row],[Start Time]],"0000"),TEXT(Data[[#This Row],[End Time]],"0000"))</f>
        <v>M13001420</v>
      </c>
      <c r="AE210" s="5" t="str">
        <f>CONCATENATE(LEFT(Data[[#This Row],[Campus2]],1),Data[[#This Row],[Days]],TEXT(Data[[#This Row],[Start Time]],"0000"),TEXT(Data[[#This Row],[End Time]],"0000"))</f>
        <v>M13001420</v>
      </c>
      <c r="AF21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0" s="5" t="str">
        <f>CONCATENATE(Data[[#This Row],[ScheduleType]],Data[[#This Row],[Days]],TEXT(Data[[#This Row],[Start Time]],"0000"),TEXT(Data[[#This Row],[End Time]],"0000"))</f>
        <v>M13001420</v>
      </c>
      <c r="AH210" s="5" t="str">
        <f>CONCATENATE(Data[[#This Row],[ScheduleType]],LEFT(Data[[#This Row],[Campus2]],1),Data[[#This Row],[Days]],TEXT(Data[[#This Row],[Start Time]],"0000"),TEXT(Data[[#This Row],[End Time]],"0000"))</f>
        <v>M13001420</v>
      </c>
      <c r="AI2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0" s="5" t="str">
        <f>IF(Data[[#This Row],[ScheduleType]]="L",Data[[#This Row],[OnGrid2]],Data[[#This Row],[OnGrid]])</f>
        <v>OffGrid</v>
      </c>
      <c r="AL210" t="str">
        <f>VLOOKUP(Data[[#This Row],[Subject Code]],Table3[[#All],[Subject Codes]:[Contact One]],5,0)</f>
        <v>Kimberly Klaus</v>
      </c>
      <c r="AM21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0" s="5" t="str">
        <f>IF(Data[[#This Row],[Include2]]=Data[[#This Row],[Include]],"Match","Different")</f>
        <v>Match</v>
      </c>
      <c r="AR2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10" s="7" t="str">
        <f>CONCATENATE(VALUE(LEFT(Data[[#This Row],[Course Number]],1)),"00")</f>
        <v>400</v>
      </c>
      <c r="AU210" s="7" t="str">
        <f>IFERROR(VLOOKUP(Data[[#This Row],[CRN]],Exceptions!A:B,2,0),"")</f>
        <v/>
      </c>
      <c r="AV210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10" s="7">
        <f>Data[[#This Row],[ClassLength]]*LEN(Data[[#This Row],[Days]])</f>
        <v>80.000000000000028</v>
      </c>
      <c r="AX210" s="7" t="str">
        <f>IF(VALUE(LEFT(Data[[#This Row],[Course Number]],1))&lt;=4,"UnderGrad","Grad")</f>
        <v>UnderGrad</v>
      </c>
    </row>
    <row r="211" spans="1:50" ht="18.75" customHeight="1" x14ac:dyDescent="0.25">
      <c r="A211">
        <v>202101</v>
      </c>
      <c r="B211">
        <v>15431</v>
      </c>
      <c r="C211" t="s">
        <v>411</v>
      </c>
      <c r="D211">
        <v>441</v>
      </c>
      <c r="E211" t="s">
        <v>1355</v>
      </c>
      <c r="F211">
        <v>1</v>
      </c>
      <c r="G211" t="s">
        <v>152</v>
      </c>
      <c r="H211" t="s">
        <v>217</v>
      </c>
      <c r="I211" t="s">
        <v>217</v>
      </c>
      <c r="K211" t="s">
        <v>182</v>
      </c>
      <c r="L211">
        <v>1300</v>
      </c>
      <c r="M211">
        <v>1350</v>
      </c>
      <c r="N211">
        <v>44215</v>
      </c>
      <c r="O211">
        <v>44316</v>
      </c>
      <c r="Q211" s="3"/>
      <c r="R211" t="s">
        <v>225</v>
      </c>
      <c r="S211" s="3" t="s">
        <v>225</v>
      </c>
      <c r="T211" s="3" t="s">
        <v>162</v>
      </c>
      <c r="U211">
        <v>1</v>
      </c>
      <c r="V211" t="s">
        <v>156</v>
      </c>
      <c r="W211">
        <v>2</v>
      </c>
      <c r="X211">
        <v>12</v>
      </c>
      <c r="Y211">
        <v>10</v>
      </c>
      <c r="Z211" t="s">
        <v>1348</v>
      </c>
      <c r="AB211">
        <v>2</v>
      </c>
      <c r="AD211" s="5" t="str">
        <f>CONCATENATE(Data[[#This Row],[Days]],TEXT(Data[[#This Row],[Start Time]],"0000"),TEXT(Data[[#This Row],[End Time]],"0000"))</f>
        <v>F13001350</v>
      </c>
      <c r="AE211" s="5" t="str">
        <f>CONCATENATE(LEFT(Data[[#This Row],[Campus2]],1),Data[[#This Row],[Days]],TEXT(Data[[#This Row],[Start Time]],"0000"),TEXT(Data[[#This Row],[End Time]],"0000"))</f>
        <v>F13001350</v>
      </c>
      <c r="AF2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1" s="5" t="str">
        <f>CONCATENATE(Data[[#This Row],[ScheduleType]],Data[[#This Row],[Days]],TEXT(Data[[#This Row],[Start Time]],"0000"),TEXT(Data[[#This Row],[End Time]],"0000"))</f>
        <v>F13001350</v>
      </c>
      <c r="AH211" s="5" t="str">
        <f>CONCATENATE(Data[[#This Row],[ScheduleType]],LEFT(Data[[#This Row],[Campus2]],1),Data[[#This Row],[Days]],TEXT(Data[[#This Row],[Start Time]],"0000"),TEXT(Data[[#This Row],[End Time]],"0000"))</f>
        <v>F13001350</v>
      </c>
      <c r="AI2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1" s="5" t="str">
        <f>IF(Data[[#This Row],[ScheduleType]]="L",Data[[#This Row],[OnGrid2]],Data[[#This Row],[OnGrid]])</f>
        <v>InGrid</v>
      </c>
      <c r="AL211" t="str">
        <f>VLOOKUP(Data[[#This Row],[Subject Code]],Table3[[#All],[Subject Codes]:[Contact One]],5,0)</f>
        <v>Kimberly Klaus</v>
      </c>
      <c r="AM21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1" s="5" t="str">
        <f>IF(Data[[#This Row],[Include2]]=Data[[#This Row],[Include]],"Match","Different")</f>
        <v>Match</v>
      </c>
      <c r="AR2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11" s="7" t="str">
        <f>CONCATENATE(VALUE(LEFT(Data[[#This Row],[Course Number]],1)),"00")</f>
        <v>400</v>
      </c>
      <c r="AU211" s="7" t="str">
        <f>IFERROR(VLOOKUP(Data[[#This Row],[CRN]],Exceptions!A:B,2,0),"")</f>
        <v/>
      </c>
      <c r="AV21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11" s="7">
        <f>Data[[#This Row],[ClassLength]]*LEN(Data[[#This Row],[Days]])</f>
        <v>50.000000000000142</v>
      </c>
      <c r="AX211" s="7" t="str">
        <f>IF(VALUE(LEFT(Data[[#This Row],[Course Number]],1))&lt;=4,"UnderGrad","Grad")</f>
        <v>UnderGrad</v>
      </c>
    </row>
    <row r="212" spans="1:50" ht="18.75" customHeight="1" x14ac:dyDescent="0.25">
      <c r="A212">
        <v>202101</v>
      </c>
      <c r="B212">
        <v>15432</v>
      </c>
      <c r="C212" t="s">
        <v>411</v>
      </c>
      <c r="D212">
        <v>441</v>
      </c>
      <c r="E212" t="s">
        <v>1355</v>
      </c>
      <c r="F212">
        <v>2</v>
      </c>
      <c r="G212" t="s">
        <v>152</v>
      </c>
      <c r="H212" t="s">
        <v>217</v>
      </c>
      <c r="I212" t="s">
        <v>217</v>
      </c>
      <c r="K212" t="s">
        <v>159</v>
      </c>
      <c r="L212">
        <v>1300</v>
      </c>
      <c r="M212">
        <v>1420</v>
      </c>
      <c r="N212">
        <v>44215</v>
      </c>
      <c r="O212">
        <v>44316</v>
      </c>
      <c r="Q212" s="3"/>
      <c r="R212" t="s">
        <v>225</v>
      </c>
      <c r="S212" s="3" t="s">
        <v>225</v>
      </c>
      <c r="T212" s="3" t="s">
        <v>162</v>
      </c>
      <c r="U212">
        <v>1</v>
      </c>
      <c r="V212" t="s">
        <v>156</v>
      </c>
      <c r="W212">
        <v>2</v>
      </c>
      <c r="X212">
        <v>12</v>
      </c>
      <c r="Y212">
        <v>10</v>
      </c>
      <c r="Z212" t="s">
        <v>1348</v>
      </c>
      <c r="AB212">
        <v>2</v>
      </c>
      <c r="AD212" s="5" t="str">
        <f>CONCATENATE(Data[[#This Row],[Days]],TEXT(Data[[#This Row],[Start Time]],"0000"),TEXT(Data[[#This Row],[End Time]],"0000"))</f>
        <v>W13001420</v>
      </c>
      <c r="AE212" s="5" t="str">
        <f>CONCATENATE(LEFT(Data[[#This Row],[Campus2]],1),Data[[#This Row],[Days]],TEXT(Data[[#This Row],[Start Time]],"0000"),TEXT(Data[[#This Row],[End Time]],"0000"))</f>
        <v>W13001420</v>
      </c>
      <c r="AF2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2" s="5" t="str">
        <f>CONCATENATE(Data[[#This Row],[ScheduleType]],Data[[#This Row],[Days]],TEXT(Data[[#This Row],[Start Time]],"0000"),TEXT(Data[[#This Row],[End Time]],"0000"))</f>
        <v>W13001420</v>
      </c>
      <c r="AH212" s="5" t="str">
        <f>CONCATENATE(Data[[#This Row],[ScheduleType]],LEFT(Data[[#This Row],[Campus2]],1),Data[[#This Row],[Days]],TEXT(Data[[#This Row],[Start Time]],"0000"),TEXT(Data[[#This Row],[End Time]],"0000"))</f>
        <v>W13001420</v>
      </c>
      <c r="AI2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2" s="5" t="str">
        <f>IF(Data[[#This Row],[ScheduleType]]="L",Data[[#This Row],[OnGrid2]],Data[[#This Row],[OnGrid]])</f>
        <v>OffGrid</v>
      </c>
      <c r="AL212" t="str">
        <f>VLOOKUP(Data[[#This Row],[Subject Code]],Table3[[#All],[Subject Codes]:[Contact One]],5,0)</f>
        <v>Kimberly Klaus</v>
      </c>
      <c r="AM21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2" s="5" t="str">
        <f>IF(Data[[#This Row],[Include2]]=Data[[#This Row],[Include]],"Match","Different")</f>
        <v>Match</v>
      </c>
      <c r="AR2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12" s="7" t="str">
        <f>CONCATENATE(VALUE(LEFT(Data[[#This Row],[Course Number]],1)),"00")</f>
        <v>400</v>
      </c>
      <c r="AU212" s="7" t="str">
        <f>IFERROR(VLOOKUP(Data[[#This Row],[CRN]],Exceptions!A:B,2,0),"")</f>
        <v/>
      </c>
      <c r="AV212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12" s="7">
        <f>Data[[#This Row],[ClassLength]]*LEN(Data[[#This Row],[Days]])</f>
        <v>80.000000000000028</v>
      </c>
      <c r="AX212" s="7" t="str">
        <f>IF(VALUE(LEFT(Data[[#This Row],[Course Number]],1))&lt;=4,"UnderGrad","Grad")</f>
        <v>UnderGrad</v>
      </c>
    </row>
    <row r="213" spans="1:50" ht="18.75" customHeight="1" x14ac:dyDescent="0.25">
      <c r="A213">
        <v>202101</v>
      </c>
      <c r="B213">
        <v>15432</v>
      </c>
      <c r="C213" t="s">
        <v>411</v>
      </c>
      <c r="D213">
        <v>441</v>
      </c>
      <c r="E213" t="s">
        <v>1355</v>
      </c>
      <c r="F213">
        <v>2</v>
      </c>
      <c r="G213" t="s">
        <v>152</v>
      </c>
      <c r="H213" t="s">
        <v>217</v>
      </c>
      <c r="I213" t="s">
        <v>217</v>
      </c>
      <c r="K213" t="s">
        <v>182</v>
      </c>
      <c r="L213">
        <v>1300</v>
      </c>
      <c r="M213">
        <v>1350</v>
      </c>
      <c r="N213">
        <v>44215</v>
      </c>
      <c r="O213">
        <v>44316</v>
      </c>
      <c r="Q213" s="3"/>
      <c r="R213" t="s">
        <v>225</v>
      </c>
      <c r="S213" s="3" t="s">
        <v>225</v>
      </c>
      <c r="T213" s="3" t="s">
        <v>162</v>
      </c>
      <c r="U213">
        <v>1</v>
      </c>
      <c r="V213" t="s">
        <v>156</v>
      </c>
      <c r="W213">
        <v>2</v>
      </c>
      <c r="X213">
        <v>12</v>
      </c>
      <c r="Y213">
        <v>10</v>
      </c>
      <c r="Z213" t="s">
        <v>1348</v>
      </c>
      <c r="AB213">
        <v>2</v>
      </c>
      <c r="AD213" s="5" t="str">
        <f>CONCATENATE(Data[[#This Row],[Days]],TEXT(Data[[#This Row],[Start Time]],"0000"),TEXT(Data[[#This Row],[End Time]],"0000"))</f>
        <v>F13001350</v>
      </c>
      <c r="AE213" s="5" t="str">
        <f>CONCATENATE(LEFT(Data[[#This Row],[Campus2]],1),Data[[#This Row],[Days]],TEXT(Data[[#This Row],[Start Time]],"0000"),TEXT(Data[[#This Row],[End Time]],"0000"))</f>
        <v>F13001350</v>
      </c>
      <c r="AF2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3" s="5" t="str">
        <f>CONCATENATE(Data[[#This Row],[ScheduleType]],Data[[#This Row],[Days]],TEXT(Data[[#This Row],[Start Time]],"0000"),TEXT(Data[[#This Row],[End Time]],"0000"))</f>
        <v>F13001350</v>
      </c>
      <c r="AH213" s="5" t="str">
        <f>CONCATENATE(Data[[#This Row],[ScheduleType]],LEFT(Data[[#This Row],[Campus2]],1),Data[[#This Row],[Days]],TEXT(Data[[#This Row],[Start Time]],"0000"),TEXT(Data[[#This Row],[End Time]],"0000"))</f>
        <v>F13001350</v>
      </c>
      <c r="AI2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3" s="5" t="str">
        <f>IF(Data[[#This Row],[ScheduleType]]="L",Data[[#This Row],[OnGrid2]],Data[[#This Row],[OnGrid]])</f>
        <v>InGrid</v>
      </c>
      <c r="AL213" t="str">
        <f>VLOOKUP(Data[[#This Row],[Subject Code]],Table3[[#All],[Subject Codes]:[Contact One]],5,0)</f>
        <v>Kimberly Klaus</v>
      </c>
      <c r="AM21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3" s="5" t="str">
        <f>IF(Data[[#This Row],[Include2]]=Data[[#This Row],[Include]],"Match","Different")</f>
        <v>Match</v>
      </c>
      <c r="AR2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13" s="7" t="str">
        <f>CONCATENATE(VALUE(LEFT(Data[[#This Row],[Course Number]],1)),"00")</f>
        <v>400</v>
      </c>
      <c r="AU213" s="7" t="str">
        <f>IFERROR(VLOOKUP(Data[[#This Row],[CRN]],Exceptions!A:B,2,0),"")</f>
        <v/>
      </c>
      <c r="AV21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13" s="7">
        <f>Data[[#This Row],[ClassLength]]*LEN(Data[[#This Row],[Days]])</f>
        <v>50.000000000000142</v>
      </c>
      <c r="AX213" s="7" t="str">
        <f>IF(VALUE(LEFT(Data[[#This Row],[Course Number]],1))&lt;=4,"UnderGrad","Grad")</f>
        <v>UnderGrad</v>
      </c>
    </row>
    <row r="214" spans="1:50" ht="18.75" customHeight="1" x14ac:dyDescent="0.25">
      <c r="A214">
        <v>202101</v>
      </c>
      <c r="B214">
        <v>15433</v>
      </c>
      <c r="C214" t="s">
        <v>411</v>
      </c>
      <c r="D214">
        <v>441</v>
      </c>
      <c r="E214" t="s">
        <v>1355</v>
      </c>
      <c r="F214">
        <v>3</v>
      </c>
      <c r="G214" t="s">
        <v>152</v>
      </c>
      <c r="H214" t="s">
        <v>217</v>
      </c>
      <c r="I214" t="s">
        <v>217</v>
      </c>
      <c r="K214" t="s">
        <v>182</v>
      </c>
      <c r="L214">
        <v>1300</v>
      </c>
      <c r="M214">
        <v>1350</v>
      </c>
      <c r="N214">
        <v>44215</v>
      </c>
      <c r="O214">
        <v>44316</v>
      </c>
      <c r="Q214" s="3"/>
      <c r="R214" t="s">
        <v>225</v>
      </c>
      <c r="S214" s="3" t="s">
        <v>225</v>
      </c>
      <c r="T214" s="3" t="s">
        <v>162</v>
      </c>
      <c r="U214">
        <v>1</v>
      </c>
      <c r="V214" t="s">
        <v>156</v>
      </c>
      <c r="W214">
        <v>2</v>
      </c>
      <c r="X214">
        <v>12</v>
      </c>
      <c r="Y214">
        <v>10</v>
      </c>
      <c r="Z214" t="s">
        <v>1348</v>
      </c>
      <c r="AB214">
        <v>2</v>
      </c>
      <c r="AD214" s="5" t="str">
        <f>CONCATENATE(Data[[#This Row],[Days]],TEXT(Data[[#This Row],[Start Time]],"0000"),TEXT(Data[[#This Row],[End Time]],"0000"))</f>
        <v>F13001350</v>
      </c>
      <c r="AE214" s="5" t="str">
        <f>CONCATENATE(LEFT(Data[[#This Row],[Campus2]],1),Data[[#This Row],[Days]],TEXT(Data[[#This Row],[Start Time]],"0000"),TEXT(Data[[#This Row],[End Time]],"0000"))</f>
        <v>F13001350</v>
      </c>
      <c r="AF2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4" s="5" t="str">
        <f>CONCATENATE(Data[[#This Row],[ScheduleType]],Data[[#This Row],[Days]],TEXT(Data[[#This Row],[Start Time]],"0000"),TEXT(Data[[#This Row],[End Time]],"0000"))</f>
        <v>F13001350</v>
      </c>
      <c r="AH214" s="5" t="str">
        <f>CONCATENATE(Data[[#This Row],[ScheduleType]],LEFT(Data[[#This Row],[Campus2]],1),Data[[#This Row],[Days]],TEXT(Data[[#This Row],[Start Time]],"0000"),TEXT(Data[[#This Row],[End Time]],"0000"))</f>
        <v>F13001350</v>
      </c>
      <c r="AI2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4" s="5" t="str">
        <f>IF(Data[[#This Row],[ScheduleType]]="L",Data[[#This Row],[OnGrid2]],Data[[#This Row],[OnGrid]])</f>
        <v>InGrid</v>
      </c>
      <c r="AL214" t="str">
        <f>VLOOKUP(Data[[#This Row],[Subject Code]],Table3[[#All],[Subject Codes]:[Contact One]],5,0)</f>
        <v>Kimberly Klaus</v>
      </c>
      <c r="AM21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4" s="5" t="str">
        <f>IF(Data[[#This Row],[Include2]]=Data[[#This Row],[Include]],"Match","Different")</f>
        <v>Match</v>
      </c>
      <c r="AR2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14" s="7" t="str">
        <f>CONCATENATE(VALUE(LEFT(Data[[#This Row],[Course Number]],1)),"00")</f>
        <v>400</v>
      </c>
      <c r="AU214" s="7" t="str">
        <f>IFERROR(VLOOKUP(Data[[#This Row],[CRN]],Exceptions!A:B,2,0),"")</f>
        <v/>
      </c>
      <c r="AV21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14" s="7">
        <f>Data[[#This Row],[ClassLength]]*LEN(Data[[#This Row],[Days]])</f>
        <v>50.000000000000142</v>
      </c>
      <c r="AX214" s="7" t="str">
        <f>IF(VALUE(LEFT(Data[[#This Row],[Course Number]],1))&lt;=4,"UnderGrad","Grad")</f>
        <v>UnderGrad</v>
      </c>
    </row>
    <row r="215" spans="1:50" ht="18.75" customHeight="1" x14ac:dyDescent="0.25">
      <c r="A215">
        <v>202101</v>
      </c>
      <c r="B215">
        <v>15433</v>
      </c>
      <c r="C215" t="s">
        <v>411</v>
      </c>
      <c r="D215">
        <v>441</v>
      </c>
      <c r="E215" t="s">
        <v>1355</v>
      </c>
      <c r="F215">
        <v>3</v>
      </c>
      <c r="G215" t="s">
        <v>152</v>
      </c>
      <c r="H215" t="s">
        <v>217</v>
      </c>
      <c r="I215" t="s">
        <v>217</v>
      </c>
      <c r="K215" t="s">
        <v>160</v>
      </c>
      <c r="L215">
        <v>1430</v>
      </c>
      <c r="M215">
        <v>1550</v>
      </c>
      <c r="N215">
        <v>44215</v>
      </c>
      <c r="O215">
        <v>44316</v>
      </c>
      <c r="Q215" s="3"/>
      <c r="R215" t="s">
        <v>225</v>
      </c>
      <c r="S215" s="3" t="s">
        <v>225</v>
      </c>
      <c r="T215" s="3" t="s">
        <v>162</v>
      </c>
      <c r="U215">
        <v>1</v>
      </c>
      <c r="V215" t="s">
        <v>156</v>
      </c>
      <c r="W215">
        <v>2</v>
      </c>
      <c r="X215">
        <v>12</v>
      </c>
      <c r="Y215">
        <v>10</v>
      </c>
      <c r="Z215" t="s">
        <v>1348</v>
      </c>
      <c r="AB215">
        <v>2</v>
      </c>
      <c r="AD215" s="5" t="str">
        <f>CONCATENATE(Data[[#This Row],[Days]],TEXT(Data[[#This Row],[Start Time]],"0000"),TEXT(Data[[#This Row],[End Time]],"0000"))</f>
        <v>M14301550</v>
      </c>
      <c r="AE215" s="5" t="str">
        <f>CONCATENATE(LEFT(Data[[#This Row],[Campus2]],1),Data[[#This Row],[Days]],TEXT(Data[[#This Row],[Start Time]],"0000"),TEXT(Data[[#This Row],[End Time]],"0000"))</f>
        <v>M14301550</v>
      </c>
      <c r="AF21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5" s="5" t="str">
        <f>CONCATENATE(Data[[#This Row],[ScheduleType]],Data[[#This Row],[Days]],TEXT(Data[[#This Row],[Start Time]],"0000"),TEXT(Data[[#This Row],[End Time]],"0000"))</f>
        <v>M14301550</v>
      </c>
      <c r="AH215" s="5" t="str">
        <f>CONCATENATE(Data[[#This Row],[ScheduleType]],LEFT(Data[[#This Row],[Campus2]],1),Data[[#This Row],[Days]],TEXT(Data[[#This Row],[Start Time]],"0000"),TEXT(Data[[#This Row],[End Time]],"0000"))</f>
        <v>M14301550</v>
      </c>
      <c r="AI2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5" s="5" t="str">
        <f>IF(Data[[#This Row],[ScheduleType]]="L",Data[[#This Row],[OnGrid2]],Data[[#This Row],[OnGrid]])</f>
        <v>OffGrid</v>
      </c>
      <c r="AL215" t="str">
        <f>VLOOKUP(Data[[#This Row],[Subject Code]],Table3[[#All],[Subject Codes]:[Contact One]],5,0)</f>
        <v>Kimberly Klaus</v>
      </c>
      <c r="AM21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5" s="5" t="str">
        <f>IF(Data[[#This Row],[Include2]]=Data[[#This Row],[Include]],"Match","Different")</f>
        <v>Match</v>
      </c>
      <c r="AR2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15" s="7" t="str">
        <f>CONCATENATE(VALUE(LEFT(Data[[#This Row],[Course Number]],1)),"00")</f>
        <v>400</v>
      </c>
      <c r="AU215" s="7" t="str">
        <f>IFERROR(VLOOKUP(Data[[#This Row],[CRN]],Exceptions!A:B,2,0),"")</f>
        <v/>
      </c>
      <c r="AV215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15" s="7">
        <f>Data[[#This Row],[ClassLength]]*LEN(Data[[#This Row],[Days]])</f>
        <v>80.000000000000028</v>
      </c>
      <c r="AX215" s="7" t="str">
        <f>IF(VALUE(LEFT(Data[[#This Row],[Course Number]],1))&lt;=4,"UnderGrad","Grad")</f>
        <v>UnderGrad</v>
      </c>
    </row>
    <row r="216" spans="1:50" ht="18.75" customHeight="1" x14ac:dyDescent="0.25">
      <c r="A216">
        <v>202101</v>
      </c>
      <c r="B216">
        <v>18437</v>
      </c>
      <c r="C216" t="s">
        <v>411</v>
      </c>
      <c r="D216">
        <v>441</v>
      </c>
      <c r="E216" t="s">
        <v>1355</v>
      </c>
      <c r="F216">
        <v>4</v>
      </c>
      <c r="G216" t="s">
        <v>152</v>
      </c>
      <c r="H216" t="s">
        <v>217</v>
      </c>
      <c r="I216" t="s">
        <v>217</v>
      </c>
      <c r="K216" t="s">
        <v>159</v>
      </c>
      <c r="L216">
        <v>1430</v>
      </c>
      <c r="M216">
        <v>1550</v>
      </c>
      <c r="N216">
        <v>44215</v>
      </c>
      <c r="O216">
        <v>44316</v>
      </c>
      <c r="Q216" s="3"/>
      <c r="R216" t="s">
        <v>225</v>
      </c>
      <c r="S216" s="3" t="s">
        <v>225</v>
      </c>
      <c r="T216" s="3" t="s">
        <v>162</v>
      </c>
      <c r="U216">
        <v>1</v>
      </c>
      <c r="V216" t="s">
        <v>156</v>
      </c>
      <c r="W216">
        <v>2</v>
      </c>
      <c r="X216">
        <v>12</v>
      </c>
      <c r="Y216">
        <v>10</v>
      </c>
      <c r="Z216" t="s">
        <v>1348</v>
      </c>
      <c r="AA216">
        <v>2</v>
      </c>
      <c r="AB216">
        <v>2</v>
      </c>
      <c r="AD216" s="5" t="str">
        <f>CONCATENATE(Data[[#This Row],[Days]],TEXT(Data[[#This Row],[Start Time]],"0000"),TEXT(Data[[#This Row],[End Time]],"0000"))</f>
        <v>W14301550</v>
      </c>
      <c r="AE216" s="5" t="str">
        <f>CONCATENATE(LEFT(Data[[#This Row],[Campus2]],1),Data[[#This Row],[Days]],TEXT(Data[[#This Row],[Start Time]],"0000"),TEXT(Data[[#This Row],[End Time]],"0000"))</f>
        <v>W14301550</v>
      </c>
      <c r="AF2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6" s="5" t="str">
        <f>CONCATENATE(Data[[#This Row],[ScheduleType]],Data[[#This Row],[Days]],TEXT(Data[[#This Row],[Start Time]],"0000"),TEXT(Data[[#This Row],[End Time]],"0000"))</f>
        <v>W14301550</v>
      </c>
      <c r="AH216" s="5" t="str">
        <f>CONCATENATE(Data[[#This Row],[ScheduleType]],LEFT(Data[[#This Row],[Campus2]],1),Data[[#This Row],[Days]],TEXT(Data[[#This Row],[Start Time]],"0000"),TEXT(Data[[#This Row],[End Time]],"0000"))</f>
        <v>W14301550</v>
      </c>
      <c r="AI2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6" s="5" t="str">
        <f>IF(Data[[#This Row],[ScheduleType]]="L",Data[[#This Row],[OnGrid2]],Data[[#This Row],[OnGrid]])</f>
        <v>OffGrid</v>
      </c>
      <c r="AL216" t="str">
        <f>VLOOKUP(Data[[#This Row],[Subject Code]],Table3[[#All],[Subject Codes]:[Contact One]],5,0)</f>
        <v>Kimberly Klaus</v>
      </c>
      <c r="AM2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6" s="5" t="str">
        <f>IF(Data[[#This Row],[Include2]]=Data[[#This Row],[Include]],"Match","Different")</f>
        <v>Match</v>
      </c>
      <c r="AR2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16" s="7" t="str">
        <f>CONCATENATE(VALUE(LEFT(Data[[#This Row],[Course Number]],1)),"00")</f>
        <v>400</v>
      </c>
      <c r="AU216" s="7" t="str">
        <f>IFERROR(VLOOKUP(Data[[#This Row],[CRN]],Exceptions!A:B,2,0),"")</f>
        <v/>
      </c>
      <c r="AV216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16" s="7">
        <f>Data[[#This Row],[ClassLength]]*LEN(Data[[#This Row],[Days]])</f>
        <v>80.000000000000028</v>
      </c>
      <c r="AX216" s="7" t="str">
        <f>IF(VALUE(LEFT(Data[[#This Row],[Course Number]],1))&lt;=4,"UnderGrad","Grad")</f>
        <v>UnderGrad</v>
      </c>
    </row>
    <row r="217" spans="1:50" ht="18.75" customHeight="1" x14ac:dyDescent="0.25">
      <c r="A217">
        <v>202101</v>
      </c>
      <c r="B217">
        <v>18440</v>
      </c>
      <c r="C217" t="s">
        <v>411</v>
      </c>
      <c r="D217">
        <v>441</v>
      </c>
      <c r="E217" t="s">
        <v>1355</v>
      </c>
      <c r="F217">
        <v>5</v>
      </c>
      <c r="G217" t="s">
        <v>152</v>
      </c>
      <c r="H217" t="s">
        <v>217</v>
      </c>
      <c r="I217" t="s">
        <v>217</v>
      </c>
      <c r="K217" t="s">
        <v>182</v>
      </c>
      <c r="L217">
        <v>1300</v>
      </c>
      <c r="M217">
        <v>1350</v>
      </c>
      <c r="N217">
        <v>44215</v>
      </c>
      <c r="O217">
        <v>44316</v>
      </c>
      <c r="Q217" s="3"/>
      <c r="R217" t="s">
        <v>225</v>
      </c>
      <c r="S217" s="3" t="s">
        <v>225</v>
      </c>
      <c r="T217" s="3" t="s">
        <v>162</v>
      </c>
      <c r="U217">
        <v>1</v>
      </c>
      <c r="V217" t="s">
        <v>156</v>
      </c>
      <c r="W217">
        <v>2</v>
      </c>
      <c r="X217">
        <v>12</v>
      </c>
      <c r="Y217">
        <v>9</v>
      </c>
      <c r="Z217" t="s">
        <v>1348</v>
      </c>
      <c r="AA217">
        <v>2</v>
      </c>
      <c r="AB217">
        <v>2</v>
      </c>
      <c r="AD217" s="5" t="str">
        <f>CONCATENATE(Data[[#This Row],[Days]],TEXT(Data[[#This Row],[Start Time]],"0000"),TEXT(Data[[#This Row],[End Time]],"0000"))</f>
        <v>F13001350</v>
      </c>
      <c r="AE217" s="5" t="str">
        <f>CONCATENATE(LEFT(Data[[#This Row],[Campus2]],1),Data[[#This Row],[Days]],TEXT(Data[[#This Row],[Start Time]],"0000"),TEXT(Data[[#This Row],[End Time]],"0000"))</f>
        <v>F13001350</v>
      </c>
      <c r="AF2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7" s="5" t="str">
        <f>CONCATENATE(Data[[#This Row],[ScheduleType]],Data[[#This Row],[Days]],TEXT(Data[[#This Row],[Start Time]],"0000"),TEXT(Data[[#This Row],[End Time]],"0000"))</f>
        <v>F13001350</v>
      </c>
      <c r="AH217" s="5" t="str">
        <f>CONCATENATE(Data[[#This Row],[ScheduleType]],LEFT(Data[[#This Row],[Campus2]],1),Data[[#This Row],[Days]],TEXT(Data[[#This Row],[Start Time]],"0000"),TEXT(Data[[#This Row],[End Time]],"0000"))</f>
        <v>F13001350</v>
      </c>
      <c r="AI2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7" s="5" t="str">
        <f>IF(Data[[#This Row],[ScheduleType]]="L",Data[[#This Row],[OnGrid2]],Data[[#This Row],[OnGrid]])</f>
        <v>InGrid</v>
      </c>
      <c r="AL217" t="str">
        <f>VLOOKUP(Data[[#This Row],[Subject Code]],Table3[[#All],[Subject Codes]:[Contact One]],5,0)</f>
        <v>Kimberly Klaus</v>
      </c>
      <c r="AM21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7" s="5" t="str">
        <f>IF(Data[[#This Row],[Include2]]=Data[[#This Row],[Include]],"Match","Different")</f>
        <v>Match</v>
      </c>
      <c r="AR2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17" s="7" t="str">
        <f>CONCATENATE(VALUE(LEFT(Data[[#This Row],[Course Number]],1)),"00")</f>
        <v>400</v>
      </c>
      <c r="AU217" s="7" t="str">
        <f>IFERROR(VLOOKUP(Data[[#This Row],[CRN]],Exceptions!A:B,2,0),"")</f>
        <v/>
      </c>
      <c r="AV217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17" s="7">
        <f>Data[[#This Row],[ClassLength]]*LEN(Data[[#This Row],[Days]])</f>
        <v>50.000000000000142</v>
      </c>
      <c r="AX217" s="7" t="str">
        <f>IF(VALUE(LEFT(Data[[#This Row],[Course Number]],1))&lt;=4,"UnderGrad","Grad")</f>
        <v>UnderGrad</v>
      </c>
    </row>
    <row r="218" spans="1:50" ht="18.75" customHeight="1" x14ac:dyDescent="0.25">
      <c r="A218">
        <v>202101</v>
      </c>
      <c r="B218">
        <v>18438</v>
      </c>
      <c r="C218" t="s">
        <v>411</v>
      </c>
      <c r="D218">
        <v>441</v>
      </c>
      <c r="E218" t="s">
        <v>1355</v>
      </c>
      <c r="F218">
        <v>6</v>
      </c>
      <c r="G218" t="s">
        <v>152</v>
      </c>
      <c r="H218" t="s">
        <v>217</v>
      </c>
      <c r="I218" t="s">
        <v>217</v>
      </c>
      <c r="K218" t="s">
        <v>176</v>
      </c>
      <c r="L218">
        <v>1100</v>
      </c>
      <c r="M218">
        <v>1220</v>
      </c>
      <c r="N218">
        <v>44215</v>
      </c>
      <c r="O218">
        <v>44316</v>
      </c>
      <c r="Q218" s="3"/>
      <c r="R218" t="s">
        <v>225</v>
      </c>
      <c r="S218" s="3" t="s">
        <v>225</v>
      </c>
      <c r="T218" s="3" t="s">
        <v>162</v>
      </c>
      <c r="U218">
        <v>1</v>
      </c>
      <c r="V218" t="s">
        <v>156</v>
      </c>
      <c r="W218">
        <v>2</v>
      </c>
      <c r="X218">
        <v>12</v>
      </c>
      <c r="Y218">
        <v>8</v>
      </c>
      <c r="Z218" t="s">
        <v>1348</v>
      </c>
      <c r="AA218">
        <v>2</v>
      </c>
      <c r="AB218">
        <v>2</v>
      </c>
      <c r="AD218" s="5" t="str">
        <f>CONCATENATE(Data[[#This Row],[Days]],TEXT(Data[[#This Row],[Start Time]],"0000"),TEXT(Data[[#This Row],[End Time]],"0000"))</f>
        <v>R11001220</v>
      </c>
      <c r="AE218" s="5" t="str">
        <f>CONCATENATE(LEFT(Data[[#This Row],[Campus2]],1),Data[[#This Row],[Days]],TEXT(Data[[#This Row],[Start Time]],"0000"),TEXT(Data[[#This Row],[End Time]],"0000"))</f>
        <v>R11001220</v>
      </c>
      <c r="AF2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18" s="5" t="str">
        <f>CONCATENATE(Data[[#This Row],[ScheduleType]],Data[[#This Row],[Days]],TEXT(Data[[#This Row],[Start Time]],"0000"),TEXT(Data[[#This Row],[End Time]],"0000"))</f>
        <v>R11001220</v>
      </c>
      <c r="AH218" s="5" t="str">
        <f>CONCATENATE(Data[[#This Row],[ScheduleType]],LEFT(Data[[#This Row],[Campus2]],1),Data[[#This Row],[Days]],TEXT(Data[[#This Row],[Start Time]],"0000"),TEXT(Data[[#This Row],[End Time]],"0000"))</f>
        <v>R11001220</v>
      </c>
      <c r="AI2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8" s="5" t="str">
        <f>IF(Data[[#This Row],[ScheduleType]]="L",Data[[#This Row],[OnGrid2]],Data[[#This Row],[OnGrid]])</f>
        <v>OffGrid</v>
      </c>
      <c r="AL218" t="str">
        <f>VLOOKUP(Data[[#This Row],[Subject Code]],Table3[[#All],[Subject Codes]:[Contact One]],5,0)</f>
        <v>Kimberly Klaus</v>
      </c>
      <c r="AM21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8" s="5" t="str">
        <f>IF(Data[[#This Row],[Include2]]=Data[[#This Row],[Include]],"Match","Different")</f>
        <v>Match</v>
      </c>
      <c r="AR2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18" s="7" t="str">
        <f>CONCATENATE(VALUE(LEFT(Data[[#This Row],[Course Number]],1)),"00")</f>
        <v>400</v>
      </c>
      <c r="AU218" s="7" t="str">
        <f>IFERROR(VLOOKUP(Data[[#This Row],[CRN]],Exceptions!A:B,2,0),"")</f>
        <v/>
      </c>
      <c r="AV218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218" s="7">
        <f>Data[[#This Row],[ClassLength]]*LEN(Data[[#This Row],[Days]])</f>
        <v>80.000000000000114</v>
      </c>
      <c r="AX218" s="7" t="str">
        <f>IF(VALUE(LEFT(Data[[#This Row],[Course Number]],1))&lt;=4,"UnderGrad","Grad")</f>
        <v>UnderGrad</v>
      </c>
    </row>
    <row r="219" spans="1:50" ht="18.75" customHeight="1" x14ac:dyDescent="0.25">
      <c r="A219">
        <v>202101</v>
      </c>
      <c r="B219">
        <v>16663</v>
      </c>
      <c r="C219" t="s">
        <v>50</v>
      </c>
      <c r="D219">
        <v>703</v>
      </c>
      <c r="E219" t="s">
        <v>1406</v>
      </c>
      <c r="F219">
        <v>1</v>
      </c>
      <c r="G219" t="s">
        <v>152</v>
      </c>
      <c r="H219" t="s">
        <v>153</v>
      </c>
      <c r="I219" t="s">
        <v>153</v>
      </c>
      <c r="K219" t="s">
        <v>165</v>
      </c>
      <c r="L219">
        <v>1600</v>
      </c>
      <c r="M219">
        <v>1720</v>
      </c>
      <c r="N219">
        <v>44215</v>
      </c>
      <c r="O219">
        <v>44316</v>
      </c>
      <c r="Q219" s="3"/>
      <c r="R219" t="s">
        <v>225</v>
      </c>
      <c r="S219" s="3" t="s">
        <v>162</v>
      </c>
      <c r="T219" s="3" t="s">
        <v>203</v>
      </c>
      <c r="U219">
        <v>1</v>
      </c>
      <c r="V219" t="s">
        <v>156</v>
      </c>
      <c r="W219">
        <v>2</v>
      </c>
      <c r="X219">
        <v>10</v>
      </c>
      <c r="Y219">
        <v>0</v>
      </c>
      <c r="Z219" t="s">
        <v>1398</v>
      </c>
      <c r="AA219">
        <v>3</v>
      </c>
      <c r="AB219">
        <v>3</v>
      </c>
      <c r="AD219" s="5" t="str">
        <f>CONCATENATE(Data[[#This Row],[Days]],TEXT(Data[[#This Row],[Start Time]],"0000"),TEXT(Data[[#This Row],[End Time]],"0000"))</f>
        <v>T16001720</v>
      </c>
      <c r="AE219" s="5" t="str">
        <f>CONCATENATE(LEFT(Data[[#This Row],[Campus2]],1),Data[[#This Row],[Days]],TEXT(Data[[#This Row],[Start Time]],"0000"),TEXT(Data[[#This Row],[End Time]],"0000"))</f>
        <v>NT16001720</v>
      </c>
      <c r="AF2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19" s="5" t="str">
        <f>CONCATENATE(Data[[#This Row],[ScheduleType]],Data[[#This Row],[Days]],TEXT(Data[[#This Row],[Start Time]],"0000"),TEXT(Data[[#This Row],[End Time]],"0000"))</f>
        <v>LT16001720</v>
      </c>
      <c r="AH219" s="5" t="str">
        <f>CONCATENATE(Data[[#This Row],[ScheduleType]],LEFT(Data[[#This Row],[Campus2]],1),Data[[#This Row],[Days]],TEXT(Data[[#This Row],[Start Time]],"0000"),TEXT(Data[[#This Row],[End Time]],"0000"))</f>
        <v>LNT16001720</v>
      </c>
      <c r="AI2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19" s="5" t="str">
        <f>IF(Data[[#This Row],[ScheduleType]]="L",Data[[#This Row],[OnGrid2]],Data[[#This Row],[OnGrid]])</f>
        <v>OffGrid</v>
      </c>
      <c r="AL219" t="str">
        <f>VLOOKUP(Data[[#This Row],[Subject Code]],Table3[[#All],[Subject Codes]:[Contact One]],5,0)</f>
        <v>Lori Britton</v>
      </c>
      <c r="AM21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19" s="5" t="str">
        <f>IF(Data[[#This Row],[Include2]]=Data[[#This Row],[Include]],"Match","Different")</f>
        <v>Match</v>
      </c>
      <c r="AR2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19" s="7" t="str">
        <f>CONCATENATE(VALUE(LEFT(Data[[#This Row],[Course Number]],1)),"00")</f>
        <v>700</v>
      </c>
      <c r="AU219" s="7" t="str">
        <f>IFERROR(VLOOKUP(Data[[#This Row],[CRN]],Exceptions!A:B,2,0),"")</f>
        <v/>
      </c>
      <c r="AV219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219" s="7">
        <f>Data[[#This Row],[ClassLength]]*LEN(Data[[#This Row],[Days]])</f>
        <v>80.000000000000028</v>
      </c>
      <c r="AX219" s="7" t="str">
        <f>IF(VALUE(LEFT(Data[[#This Row],[Course Number]],1))&lt;=4,"UnderGrad","Grad")</f>
        <v>Grad</v>
      </c>
    </row>
    <row r="220" spans="1:50" ht="18.75" customHeight="1" x14ac:dyDescent="0.25">
      <c r="A220">
        <v>202101</v>
      </c>
      <c r="B220">
        <v>18615</v>
      </c>
      <c r="C220" t="s">
        <v>52</v>
      </c>
      <c r="D220" t="s">
        <v>5919</v>
      </c>
      <c r="E220" t="s">
        <v>6457</v>
      </c>
      <c r="F220">
        <v>1</v>
      </c>
      <c r="G220" t="s">
        <v>152</v>
      </c>
      <c r="H220" t="s">
        <v>159</v>
      </c>
      <c r="I220" t="s">
        <v>159</v>
      </c>
      <c r="J220" t="s">
        <v>5133</v>
      </c>
      <c r="K220" t="s">
        <v>154</v>
      </c>
      <c r="L220">
        <v>1100</v>
      </c>
      <c r="M220">
        <v>1215</v>
      </c>
      <c r="N220">
        <v>44215</v>
      </c>
      <c r="O220">
        <v>44316</v>
      </c>
      <c r="P220" t="s">
        <v>307</v>
      </c>
      <c r="Q220" s="3"/>
      <c r="R220" t="s">
        <v>3750</v>
      </c>
      <c r="S220" s="3" t="s">
        <v>225</v>
      </c>
      <c r="T220" s="3" t="s">
        <v>162</v>
      </c>
      <c r="U220">
        <v>1</v>
      </c>
      <c r="V220" t="s">
        <v>156</v>
      </c>
      <c r="W220">
        <v>2</v>
      </c>
      <c r="X220">
        <v>1</v>
      </c>
      <c r="Y220">
        <v>0</v>
      </c>
      <c r="Z220" t="s">
        <v>3714</v>
      </c>
      <c r="AA220">
        <v>4</v>
      </c>
      <c r="AB220">
        <v>4</v>
      </c>
      <c r="AD220" s="5" t="str">
        <f>CONCATENATE(Data[[#This Row],[Days]],TEXT(Data[[#This Row],[Start Time]],"0000"),TEXT(Data[[#This Row],[End Time]],"0000"))</f>
        <v>TR11001215</v>
      </c>
      <c r="AE220" s="5" t="str">
        <f>CONCATENATE(LEFT(Data[[#This Row],[Campus2]],1),Data[[#This Row],[Days]],TEXT(Data[[#This Row],[Start Time]],"0000"),TEXT(Data[[#This Row],[End Time]],"0000"))</f>
        <v>TR11001215</v>
      </c>
      <c r="AF2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0" s="5" t="str">
        <f>CONCATENATE(Data[[#This Row],[ScheduleType]],Data[[#This Row],[Days]],TEXT(Data[[#This Row],[Start Time]],"0000"),TEXT(Data[[#This Row],[End Time]],"0000"))</f>
        <v>TR11001215</v>
      </c>
      <c r="AH220" s="5" t="str">
        <f>CONCATENATE(Data[[#This Row],[ScheduleType]],LEFT(Data[[#This Row],[Campus2]],1),Data[[#This Row],[Days]],TEXT(Data[[#This Row],[Start Time]],"0000"),TEXT(Data[[#This Row],[End Time]],"0000"))</f>
        <v>TR11001215</v>
      </c>
      <c r="AI2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0" s="5" t="str">
        <f>IF(Data[[#This Row],[ScheduleType]]="L",Data[[#This Row],[OnGrid2]],Data[[#This Row],[OnGrid]])</f>
        <v>OnGrid</v>
      </c>
      <c r="AL220" t="str">
        <f>VLOOKUP(Data[[#This Row],[Subject Code]],Table3[[#All],[Subject Codes]:[Contact One]],5,0)</f>
        <v>Clay Lohan</v>
      </c>
      <c r="AM22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0" s="5" t="str">
        <f>IF(Data[[#This Row],[Include2]]=Data[[#This Row],[Include]],"Match","Different")</f>
        <v>Match</v>
      </c>
      <c r="AR2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20" s="7" t="str">
        <f>CONCATENATE(VALUE(LEFT(Data[[#This Row],[Course Number]],1)),"00")</f>
        <v>500</v>
      </c>
      <c r="AU220" s="7" t="str">
        <f>IFERROR(VLOOKUP(Data[[#This Row],[CRN]],Exceptions!A:B,2,0),"")</f>
        <v/>
      </c>
      <c r="AV22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20" s="7">
        <f>Data[[#This Row],[ClassLength]]*LEN(Data[[#This Row],[Days]])</f>
        <v>149.99999999999994</v>
      </c>
      <c r="AX220" s="7" t="str">
        <f>IF(VALUE(LEFT(Data[[#This Row],[Course Number]],1))&lt;=4,"UnderGrad","Grad")</f>
        <v>Grad</v>
      </c>
    </row>
    <row r="221" spans="1:50" ht="18.75" customHeight="1" x14ac:dyDescent="0.25">
      <c r="A221">
        <v>202101</v>
      </c>
      <c r="B221">
        <v>14130</v>
      </c>
      <c r="C221" t="s">
        <v>53</v>
      </c>
      <c r="D221">
        <v>411</v>
      </c>
      <c r="E221" t="s">
        <v>3716</v>
      </c>
      <c r="F221">
        <v>1</v>
      </c>
      <c r="G221" t="s">
        <v>152</v>
      </c>
      <c r="H221" t="s">
        <v>153</v>
      </c>
      <c r="I221" t="s">
        <v>153</v>
      </c>
      <c r="K221" t="s">
        <v>159</v>
      </c>
      <c r="L221">
        <v>1200</v>
      </c>
      <c r="M221">
        <v>1250</v>
      </c>
      <c r="N221">
        <v>44215</v>
      </c>
      <c r="O221">
        <v>44316</v>
      </c>
      <c r="P221" t="s">
        <v>166</v>
      </c>
      <c r="Q221" s="3">
        <v>501</v>
      </c>
      <c r="R221" t="s">
        <v>5991</v>
      </c>
      <c r="S221" s="3" t="s">
        <v>249</v>
      </c>
      <c r="T221" s="3" t="s">
        <v>247</v>
      </c>
      <c r="U221">
        <v>1</v>
      </c>
      <c r="V221" t="s">
        <v>156</v>
      </c>
      <c r="W221">
        <v>2</v>
      </c>
      <c r="X221">
        <v>12</v>
      </c>
      <c r="Y221">
        <v>7</v>
      </c>
      <c r="Z221" t="s">
        <v>1408</v>
      </c>
      <c r="AA221">
        <v>3</v>
      </c>
      <c r="AB221">
        <v>3</v>
      </c>
      <c r="AD221" s="5" t="str">
        <f>CONCATENATE(Data[[#This Row],[Days]],TEXT(Data[[#This Row],[Start Time]],"0000"),TEXT(Data[[#This Row],[End Time]],"0000"))</f>
        <v>W12001250</v>
      </c>
      <c r="AE221" s="5" t="str">
        <f>CONCATENATE(LEFT(Data[[#This Row],[Campus2]],1),Data[[#This Row],[Days]],TEXT(Data[[#This Row],[Start Time]],"0000"),TEXT(Data[[#This Row],[End Time]],"0000"))</f>
        <v>EW12001250</v>
      </c>
      <c r="AF2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1" s="5" t="str">
        <f>CONCATENATE(Data[[#This Row],[ScheduleType]],Data[[#This Row],[Days]],TEXT(Data[[#This Row],[Start Time]],"0000"),TEXT(Data[[#This Row],[End Time]],"0000"))</f>
        <v>LW12001250</v>
      </c>
      <c r="AH221" s="5" t="str">
        <f>CONCATENATE(Data[[#This Row],[ScheduleType]],LEFT(Data[[#This Row],[Campus2]],1),Data[[#This Row],[Days]],TEXT(Data[[#This Row],[Start Time]],"0000"),TEXT(Data[[#This Row],[End Time]],"0000"))</f>
        <v>LEW12001250</v>
      </c>
      <c r="AI2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21" s="5" t="str">
        <f>IF(Data[[#This Row],[ScheduleType]]="L",Data[[#This Row],[OnGrid2]],Data[[#This Row],[OnGrid]])</f>
        <v>InGrid</v>
      </c>
      <c r="AL221" t="str">
        <f>VLOOKUP(Data[[#This Row],[Subject Code]],Table3[[#All],[Subject Codes]:[Contact One]],5,0)</f>
        <v>Clay Lohan</v>
      </c>
      <c r="AM22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1" s="5" t="str">
        <f>IF(Data[[#This Row],[Include2]]=Data[[#This Row],[Include]],"Match","Different")</f>
        <v>Match</v>
      </c>
      <c r="AR2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21" s="7" t="str">
        <f>CONCATENATE(VALUE(LEFT(Data[[#This Row],[Course Number]],1)),"00")</f>
        <v>400</v>
      </c>
      <c r="AU221" s="7" t="str">
        <f>IFERROR(VLOOKUP(Data[[#This Row],[CRN]],Exceptions!A:B,2,0),"")</f>
        <v/>
      </c>
      <c r="AV22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1" s="7">
        <f>Data[[#This Row],[ClassLength]]*LEN(Data[[#This Row],[Days]])</f>
        <v>49.999999999999986</v>
      </c>
      <c r="AX221" s="7" t="str">
        <f>IF(VALUE(LEFT(Data[[#This Row],[Course Number]],1))&lt;=4,"UnderGrad","Grad")</f>
        <v>UnderGrad</v>
      </c>
    </row>
    <row r="222" spans="1:50" ht="18.75" customHeight="1" x14ac:dyDescent="0.25">
      <c r="A222">
        <v>202101</v>
      </c>
      <c r="B222">
        <v>10006</v>
      </c>
      <c r="C222" t="s">
        <v>54</v>
      </c>
      <c r="D222">
        <v>101</v>
      </c>
      <c r="E222" t="s">
        <v>1425</v>
      </c>
      <c r="F222">
        <v>2</v>
      </c>
      <c r="G222" t="s">
        <v>152</v>
      </c>
      <c r="H222" t="s">
        <v>153</v>
      </c>
      <c r="I222" t="s">
        <v>153</v>
      </c>
      <c r="K222" t="s">
        <v>192</v>
      </c>
      <c r="L222">
        <v>1230</v>
      </c>
      <c r="M222">
        <v>1320</v>
      </c>
      <c r="N222">
        <v>44215</v>
      </c>
      <c r="O222">
        <v>44316</v>
      </c>
      <c r="P222" t="s">
        <v>416</v>
      </c>
      <c r="Q222" s="3">
        <v>151</v>
      </c>
      <c r="R222" t="s">
        <v>6061</v>
      </c>
      <c r="S222" s="3" t="s">
        <v>225</v>
      </c>
      <c r="T222" s="3" t="s">
        <v>1005</v>
      </c>
      <c r="U222">
        <v>1</v>
      </c>
      <c r="V222" t="s">
        <v>156</v>
      </c>
      <c r="W222">
        <v>2</v>
      </c>
      <c r="X222">
        <v>25</v>
      </c>
      <c r="Y222">
        <v>25</v>
      </c>
      <c r="Z222" t="s">
        <v>258</v>
      </c>
      <c r="AB222">
        <v>3</v>
      </c>
      <c r="AD222" s="5" t="str">
        <f>CONCATENATE(Data[[#This Row],[Days]],TEXT(Data[[#This Row],[Start Time]],"0000"),TEXT(Data[[#This Row],[End Time]],"0000"))</f>
        <v>MF12301320</v>
      </c>
      <c r="AE222" s="5" t="str">
        <f>CONCATENATE(LEFT(Data[[#This Row],[Campus2]],1),Data[[#This Row],[Days]],TEXT(Data[[#This Row],[Start Time]],"0000"),TEXT(Data[[#This Row],[End Time]],"0000"))</f>
        <v>MF12301320</v>
      </c>
      <c r="AF2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2" s="5" t="str">
        <f>CONCATENATE(Data[[#This Row],[ScheduleType]],Data[[#This Row],[Days]],TEXT(Data[[#This Row],[Start Time]],"0000"),TEXT(Data[[#This Row],[End Time]],"0000"))</f>
        <v>LMF12301320</v>
      </c>
      <c r="AH222" s="5" t="str">
        <f>CONCATENATE(Data[[#This Row],[ScheduleType]],LEFT(Data[[#This Row],[Campus2]],1),Data[[#This Row],[Days]],TEXT(Data[[#This Row],[Start Time]],"0000"),TEXT(Data[[#This Row],[End Time]],"0000"))</f>
        <v>LMF12301320</v>
      </c>
      <c r="AI2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2" s="5" t="str">
        <f>IF(Data[[#This Row],[ScheduleType]]="L",Data[[#This Row],[OnGrid2]],Data[[#This Row],[OnGrid]])</f>
        <v>OffGrid</v>
      </c>
      <c r="AL222" t="str">
        <f>VLOOKUP(Data[[#This Row],[Subject Code]],Table3[[#All],[Subject Codes]:[Contact One]],5,0)</f>
        <v>Angela Henderson</v>
      </c>
      <c r="AM22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2" s="5" t="str">
        <f>IF(Data[[#This Row],[Include2]]=Data[[#This Row],[Include]],"Match","Different")</f>
        <v>Match</v>
      </c>
      <c r="AR2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22" s="7" t="str">
        <f>CONCATENATE(VALUE(LEFT(Data[[#This Row],[Course Number]],1)),"00")</f>
        <v>100</v>
      </c>
      <c r="AU222" s="7" t="str">
        <f>IFERROR(VLOOKUP(Data[[#This Row],[CRN]],Exceptions!A:B,2,0),"")</f>
        <v/>
      </c>
      <c r="AV22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2" s="7">
        <f>Data[[#This Row],[ClassLength]]*LEN(Data[[#This Row],[Days]])</f>
        <v>99.999999999999972</v>
      </c>
      <c r="AX222" s="7" t="str">
        <f>IF(VALUE(LEFT(Data[[#This Row],[Course Number]],1))&lt;=4,"UnderGrad","Grad")</f>
        <v>UnderGrad</v>
      </c>
    </row>
    <row r="223" spans="1:50" ht="18.75" customHeight="1" x14ac:dyDescent="0.25">
      <c r="A223">
        <v>202101</v>
      </c>
      <c r="B223">
        <v>10006</v>
      </c>
      <c r="C223" t="s">
        <v>54</v>
      </c>
      <c r="D223">
        <v>101</v>
      </c>
      <c r="E223" t="s">
        <v>1425</v>
      </c>
      <c r="F223">
        <v>2</v>
      </c>
      <c r="G223" t="s">
        <v>152</v>
      </c>
      <c r="H223" t="s">
        <v>153</v>
      </c>
      <c r="I223" t="s">
        <v>159</v>
      </c>
      <c r="K223" t="s">
        <v>159</v>
      </c>
      <c r="L223">
        <v>1230</v>
      </c>
      <c r="M223">
        <v>1320</v>
      </c>
      <c r="N223">
        <v>44215</v>
      </c>
      <c r="O223">
        <v>44316</v>
      </c>
      <c r="P223" t="s">
        <v>307</v>
      </c>
      <c r="Q223" s="3"/>
      <c r="R223" t="s">
        <v>3750</v>
      </c>
      <c r="S223" s="3" t="s">
        <v>162</v>
      </c>
      <c r="T223" s="3" t="s">
        <v>1005</v>
      </c>
      <c r="U223">
        <v>1</v>
      </c>
      <c r="V223" t="s">
        <v>156</v>
      </c>
      <c r="W223">
        <v>2</v>
      </c>
      <c r="X223">
        <v>25</v>
      </c>
      <c r="Y223">
        <v>25</v>
      </c>
      <c r="Z223" t="s">
        <v>258</v>
      </c>
      <c r="AB223">
        <v>3</v>
      </c>
      <c r="AD223" s="5" t="str">
        <f>CONCATENATE(Data[[#This Row],[Days]],TEXT(Data[[#This Row],[Start Time]],"0000"),TEXT(Data[[#This Row],[End Time]],"0000"))</f>
        <v>W12301320</v>
      </c>
      <c r="AE223" s="5" t="str">
        <f>CONCATENATE(LEFT(Data[[#This Row],[Campus2]],1),Data[[#This Row],[Days]],TEXT(Data[[#This Row],[Start Time]],"0000"),TEXT(Data[[#This Row],[End Time]],"0000"))</f>
        <v>NW12301320</v>
      </c>
      <c r="AF2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3" s="5" t="str">
        <f>CONCATENATE(Data[[#This Row],[ScheduleType]],Data[[#This Row],[Days]],TEXT(Data[[#This Row],[Start Time]],"0000"),TEXT(Data[[#This Row],[End Time]],"0000"))</f>
        <v>W12301320</v>
      </c>
      <c r="AH223" s="5" t="str">
        <f>CONCATENATE(Data[[#This Row],[ScheduleType]],LEFT(Data[[#This Row],[Campus2]],1),Data[[#This Row],[Days]],TEXT(Data[[#This Row],[Start Time]],"0000"),TEXT(Data[[#This Row],[End Time]],"0000"))</f>
        <v>NW12301320</v>
      </c>
      <c r="AI2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3" s="5" t="str">
        <f>IF(Data[[#This Row],[ScheduleType]]="L",Data[[#This Row],[OnGrid2]],Data[[#This Row],[OnGrid]])</f>
        <v>InGrid</v>
      </c>
      <c r="AL223" t="str">
        <f>VLOOKUP(Data[[#This Row],[Subject Code]],Table3[[#All],[Subject Codes]:[Contact One]],5,0)</f>
        <v>Angela Henderson</v>
      </c>
      <c r="AM22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3" s="5" t="str">
        <f>IF(Data[[#This Row],[Include2]]=Data[[#This Row],[Include]],"Match","Different")</f>
        <v>Match</v>
      </c>
      <c r="AR2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3" s="7" t="str">
        <f>CONCATENATE(VALUE(LEFT(Data[[#This Row],[Course Number]],1)),"00")</f>
        <v>100</v>
      </c>
      <c r="AU223" s="7" t="str">
        <f>IFERROR(VLOOKUP(Data[[#This Row],[CRN]],Exceptions!A:B,2,0),"")</f>
        <v/>
      </c>
      <c r="AV22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3" s="7">
        <f>Data[[#This Row],[ClassLength]]*LEN(Data[[#This Row],[Days]])</f>
        <v>49.999999999999986</v>
      </c>
      <c r="AX223" s="7" t="str">
        <f>IF(VALUE(LEFT(Data[[#This Row],[Course Number]],1))&lt;=4,"UnderGrad","Grad")</f>
        <v>UnderGrad</v>
      </c>
    </row>
    <row r="224" spans="1:50" ht="18.75" customHeight="1" x14ac:dyDescent="0.25">
      <c r="A224">
        <v>202101</v>
      </c>
      <c r="B224">
        <v>10011</v>
      </c>
      <c r="C224" t="s">
        <v>54</v>
      </c>
      <c r="D224">
        <v>102</v>
      </c>
      <c r="E224" t="s">
        <v>1427</v>
      </c>
      <c r="F224">
        <v>2</v>
      </c>
      <c r="G224" t="s">
        <v>152</v>
      </c>
      <c r="H224" t="s">
        <v>153</v>
      </c>
      <c r="I224" t="s">
        <v>153</v>
      </c>
      <c r="K224" t="s">
        <v>192</v>
      </c>
      <c r="L224">
        <v>1130</v>
      </c>
      <c r="M224">
        <v>1220</v>
      </c>
      <c r="N224">
        <v>44215</v>
      </c>
      <c r="O224">
        <v>44316</v>
      </c>
      <c r="P224" t="s">
        <v>229</v>
      </c>
      <c r="Q224" s="3">
        <v>208</v>
      </c>
      <c r="R224" t="s">
        <v>6027</v>
      </c>
      <c r="S224" s="3" t="s">
        <v>225</v>
      </c>
      <c r="T224" s="3" t="s">
        <v>204</v>
      </c>
      <c r="U224">
        <v>1</v>
      </c>
      <c r="V224" t="s">
        <v>156</v>
      </c>
      <c r="W224">
        <v>2</v>
      </c>
      <c r="X224">
        <v>25</v>
      </c>
      <c r="Y224">
        <v>13</v>
      </c>
      <c r="Z224" t="s">
        <v>6458</v>
      </c>
      <c r="AB224">
        <v>3</v>
      </c>
      <c r="AD224" s="5" t="str">
        <f>CONCATENATE(Data[[#This Row],[Days]],TEXT(Data[[#This Row],[Start Time]],"0000"),TEXT(Data[[#This Row],[End Time]],"0000"))</f>
        <v>MF11301220</v>
      </c>
      <c r="AE224" s="5" t="str">
        <f>CONCATENATE(LEFT(Data[[#This Row],[Campus2]],1),Data[[#This Row],[Days]],TEXT(Data[[#This Row],[Start Time]],"0000"),TEXT(Data[[#This Row],[End Time]],"0000"))</f>
        <v>MF11301220</v>
      </c>
      <c r="AF2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4" s="5" t="str">
        <f>CONCATENATE(Data[[#This Row],[ScheduleType]],Data[[#This Row],[Days]],TEXT(Data[[#This Row],[Start Time]],"0000"),TEXT(Data[[#This Row],[End Time]],"0000"))</f>
        <v>LMF11301220</v>
      </c>
      <c r="AH224" s="5" t="str">
        <f>CONCATENATE(Data[[#This Row],[ScheduleType]],LEFT(Data[[#This Row],[Campus2]],1),Data[[#This Row],[Days]],TEXT(Data[[#This Row],[Start Time]],"0000"),TEXT(Data[[#This Row],[End Time]],"0000"))</f>
        <v>LMF11301220</v>
      </c>
      <c r="AI2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4" s="5" t="str">
        <f>IF(Data[[#This Row],[ScheduleType]]="L",Data[[#This Row],[OnGrid2]],Data[[#This Row],[OnGrid]])</f>
        <v>OffGrid</v>
      </c>
      <c r="AL224" t="str">
        <f>VLOOKUP(Data[[#This Row],[Subject Code]],Table3[[#All],[Subject Codes]:[Contact One]],5,0)</f>
        <v>Angela Henderson</v>
      </c>
      <c r="AM22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4" s="5" t="str">
        <f>IF(Data[[#This Row],[Include2]]=Data[[#This Row],[Include]],"Match","Different")</f>
        <v>Match</v>
      </c>
      <c r="AR2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24" s="7" t="str">
        <f>CONCATENATE(VALUE(LEFT(Data[[#This Row],[Course Number]],1)),"00")</f>
        <v>100</v>
      </c>
      <c r="AU224" s="7" t="str">
        <f>IFERROR(VLOOKUP(Data[[#This Row],[CRN]],Exceptions!A:B,2,0),"")</f>
        <v/>
      </c>
      <c r="AV22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4" s="7">
        <f>Data[[#This Row],[ClassLength]]*LEN(Data[[#This Row],[Days]])</f>
        <v>100.00000000000013</v>
      </c>
      <c r="AX224" s="7" t="str">
        <f>IF(VALUE(LEFT(Data[[#This Row],[Course Number]],1))&lt;=4,"UnderGrad","Grad")</f>
        <v>UnderGrad</v>
      </c>
    </row>
    <row r="225" spans="1:50" ht="18.75" customHeight="1" x14ac:dyDescent="0.25">
      <c r="A225">
        <v>202101</v>
      </c>
      <c r="B225">
        <v>10011</v>
      </c>
      <c r="C225" t="s">
        <v>54</v>
      </c>
      <c r="D225">
        <v>102</v>
      </c>
      <c r="E225" t="s">
        <v>1427</v>
      </c>
      <c r="F225">
        <v>2</v>
      </c>
      <c r="G225" t="s">
        <v>152</v>
      </c>
      <c r="H225" t="s">
        <v>153</v>
      </c>
      <c r="I225" t="s">
        <v>159</v>
      </c>
      <c r="K225" t="s">
        <v>159</v>
      </c>
      <c r="L225">
        <v>1130</v>
      </c>
      <c r="M225">
        <v>1220</v>
      </c>
      <c r="N225">
        <v>44215</v>
      </c>
      <c r="O225">
        <v>44316</v>
      </c>
      <c r="P225" t="s">
        <v>307</v>
      </c>
      <c r="Q225" s="3"/>
      <c r="R225" t="s">
        <v>3750</v>
      </c>
      <c r="S225" s="3" t="s">
        <v>225</v>
      </c>
      <c r="T225" s="3" t="s">
        <v>204</v>
      </c>
      <c r="U225">
        <v>1</v>
      </c>
      <c r="V225" t="s">
        <v>156</v>
      </c>
      <c r="W225">
        <v>2</v>
      </c>
      <c r="X225">
        <v>25</v>
      </c>
      <c r="Y225">
        <v>13</v>
      </c>
      <c r="Z225" t="s">
        <v>6458</v>
      </c>
      <c r="AB225">
        <v>3</v>
      </c>
      <c r="AD225" s="5" t="str">
        <f>CONCATENATE(Data[[#This Row],[Days]],TEXT(Data[[#This Row],[Start Time]],"0000"),TEXT(Data[[#This Row],[End Time]],"0000"))</f>
        <v>W11301220</v>
      </c>
      <c r="AE225" s="5" t="str">
        <f>CONCATENATE(LEFT(Data[[#This Row],[Campus2]],1),Data[[#This Row],[Days]],TEXT(Data[[#This Row],[Start Time]],"0000"),TEXT(Data[[#This Row],[End Time]],"0000"))</f>
        <v>W11301220</v>
      </c>
      <c r="AF2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5" s="5" t="str">
        <f>CONCATENATE(Data[[#This Row],[ScheduleType]],Data[[#This Row],[Days]],TEXT(Data[[#This Row],[Start Time]],"0000"),TEXT(Data[[#This Row],[End Time]],"0000"))</f>
        <v>W11301220</v>
      </c>
      <c r="AH225" s="5" t="str">
        <f>CONCATENATE(Data[[#This Row],[ScheduleType]],LEFT(Data[[#This Row],[Campus2]],1),Data[[#This Row],[Days]],TEXT(Data[[#This Row],[Start Time]],"0000"),TEXT(Data[[#This Row],[End Time]],"0000"))</f>
        <v>W11301220</v>
      </c>
      <c r="AI2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5" s="5" t="str">
        <f>IF(Data[[#This Row],[ScheduleType]]="L",Data[[#This Row],[OnGrid2]],Data[[#This Row],[OnGrid]])</f>
        <v>InGrid</v>
      </c>
      <c r="AL225" t="str">
        <f>VLOOKUP(Data[[#This Row],[Subject Code]],Table3[[#All],[Subject Codes]:[Contact One]],5,0)</f>
        <v>Angela Henderson</v>
      </c>
      <c r="AM2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5" s="5" t="str">
        <f>IF(Data[[#This Row],[Include2]]=Data[[#This Row],[Include]],"Match","Different")</f>
        <v>Match</v>
      </c>
      <c r="AR2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25" s="7" t="str">
        <f>CONCATENATE(VALUE(LEFT(Data[[#This Row],[Course Number]],1)),"00")</f>
        <v>100</v>
      </c>
      <c r="AU225" s="7" t="str">
        <f>IFERROR(VLOOKUP(Data[[#This Row],[CRN]],Exceptions!A:B,2,0),"")</f>
        <v/>
      </c>
      <c r="AV22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5" s="7">
        <f>Data[[#This Row],[ClassLength]]*LEN(Data[[#This Row],[Days]])</f>
        <v>50.000000000000064</v>
      </c>
      <c r="AX225" s="7" t="str">
        <f>IF(VALUE(LEFT(Data[[#This Row],[Course Number]],1))&lt;=4,"UnderGrad","Grad")</f>
        <v>UnderGrad</v>
      </c>
    </row>
    <row r="226" spans="1:50" ht="18.75" customHeight="1" x14ac:dyDescent="0.25">
      <c r="A226">
        <v>202101</v>
      </c>
      <c r="B226">
        <v>10012</v>
      </c>
      <c r="C226" t="s">
        <v>54</v>
      </c>
      <c r="D226">
        <v>102</v>
      </c>
      <c r="E226" t="s">
        <v>1427</v>
      </c>
      <c r="F226">
        <v>4</v>
      </c>
      <c r="G226" t="s">
        <v>152</v>
      </c>
      <c r="H226" t="s">
        <v>153</v>
      </c>
      <c r="I226" t="s">
        <v>159</v>
      </c>
      <c r="K226" t="s">
        <v>159</v>
      </c>
      <c r="L226">
        <v>1230</v>
      </c>
      <c r="M226">
        <v>1320</v>
      </c>
      <c r="N226">
        <v>44215</v>
      </c>
      <c r="O226">
        <v>44316</v>
      </c>
      <c r="P226" t="s">
        <v>307</v>
      </c>
      <c r="Q226" s="3"/>
      <c r="R226" t="s">
        <v>3750</v>
      </c>
      <c r="S226" s="3" t="s">
        <v>225</v>
      </c>
      <c r="T226" s="3" t="s">
        <v>204</v>
      </c>
      <c r="U226">
        <v>1</v>
      </c>
      <c r="V226" t="s">
        <v>156</v>
      </c>
      <c r="W226">
        <v>2</v>
      </c>
      <c r="X226">
        <v>25</v>
      </c>
      <c r="Y226">
        <v>11</v>
      </c>
      <c r="Z226" t="s">
        <v>6458</v>
      </c>
      <c r="AB226">
        <v>3</v>
      </c>
      <c r="AD226" s="5" t="str">
        <f>CONCATENATE(Data[[#This Row],[Days]],TEXT(Data[[#This Row],[Start Time]],"0000"),TEXT(Data[[#This Row],[End Time]],"0000"))</f>
        <v>W12301320</v>
      </c>
      <c r="AE226" s="5" t="str">
        <f>CONCATENATE(LEFT(Data[[#This Row],[Campus2]],1),Data[[#This Row],[Days]],TEXT(Data[[#This Row],[Start Time]],"0000"),TEXT(Data[[#This Row],[End Time]],"0000"))</f>
        <v>W12301320</v>
      </c>
      <c r="AF2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6" s="5" t="str">
        <f>CONCATENATE(Data[[#This Row],[ScheduleType]],Data[[#This Row],[Days]],TEXT(Data[[#This Row],[Start Time]],"0000"),TEXT(Data[[#This Row],[End Time]],"0000"))</f>
        <v>W12301320</v>
      </c>
      <c r="AH226" s="5" t="str">
        <f>CONCATENATE(Data[[#This Row],[ScheduleType]],LEFT(Data[[#This Row],[Campus2]],1),Data[[#This Row],[Days]],TEXT(Data[[#This Row],[Start Time]],"0000"),TEXT(Data[[#This Row],[End Time]],"0000"))</f>
        <v>W12301320</v>
      </c>
      <c r="AI2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6" s="5" t="str">
        <f>IF(Data[[#This Row],[ScheduleType]]="L",Data[[#This Row],[OnGrid2]],Data[[#This Row],[OnGrid]])</f>
        <v>InGrid</v>
      </c>
      <c r="AL226" t="str">
        <f>VLOOKUP(Data[[#This Row],[Subject Code]],Table3[[#All],[Subject Codes]:[Contact One]],5,0)</f>
        <v>Angela Henderson</v>
      </c>
      <c r="AM2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6" s="5" t="str">
        <f>IF(Data[[#This Row],[Include2]]=Data[[#This Row],[Include]],"Match","Different")</f>
        <v>Match</v>
      </c>
      <c r="AR2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26" s="7" t="str">
        <f>CONCATENATE(VALUE(LEFT(Data[[#This Row],[Course Number]],1)),"00")</f>
        <v>100</v>
      </c>
      <c r="AU226" s="7" t="str">
        <f>IFERROR(VLOOKUP(Data[[#This Row],[CRN]],Exceptions!A:B,2,0),"")</f>
        <v/>
      </c>
      <c r="AV22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6" s="7">
        <f>Data[[#This Row],[ClassLength]]*LEN(Data[[#This Row],[Days]])</f>
        <v>49.999999999999986</v>
      </c>
      <c r="AX226" s="7" t="str">
        <f>IF(VALUE(LEFT(Data[[#This Row],[Course Number]],1))&lt;=4,"UnderGrad","Grad")</f>
        <v>UnderGrad</v>
      </c>
    </row>
    <row r="227" spans="1:50" ht="18.75" customHeight="1" x14ac:dyDescent="0.25">
      <c r="A227">
        <v>202101</v>
      </c>
      <c r="B227">
        <v>10012</v>
      </c>
      <c r="C227" t="s">
        <v>54</v>
      </c>
      <c r="D227">
        <v>102</v>
      </c>
      <c r="E227" t="s">
        <v>1427</v>
      </c>
      <c r="F227">
        <v>4</v>
      </c>
      <c r="G227" t="s">
        <v>152</v>
      </c>
      <c r="H227" t="s">
        <v>153</v>
      </c>
      <c r="I227" t="s">
        <v>153</v>
      </c>
      <c r="K227" t="s">
        <v>192</v>
      </c>
      <c r="L227">
        <v>1230</v>
      </c>
      <c r="M227">
        <v>1320</v>
      </c>
      <c r="N227">
        <v>44215</v>
      </c>
      <c r="O227">
        <v>44316</v>
      </c>
      <c r="P227" t="s">
        <v>229</v>
      </c>
      <c r="Q227" s="3">
        <v>208</v>
      </c>
      <c r="R227" t="s">
        <v>6027</v>
      </c>
      <c r="S227" s="3" t="s">
        <v>162</v>
      </c>
      <c r="T227" s="3" t="s">
        <v>204</v>
      </c>
      <c r="U227">
        <v>1</v>
      </c>
      <c r="V227" t="s">
        <v>156</v>
      </c>
      <c r="W227">
        <v>2</v>
      </c>
      <c r="X227">
        <v>25</v>
      </c>
      <c r="Y227">
        <v>11</v>
      </c>
      <c r="Z227" t="s">
        <v>6458</v>
      </c>
      <c r="AB227">
        <v>3</v>
      </c>
      <c r="AD227" s="5" t="str">
        <f>CONCATENATE(Data[[#This Row],[Days]],TEXT(Data[[#This Row],[Start Time]],"0000"),TEXT(Data[[#This Row],[End Time]],"0000"))</f>
        <v>MF12301320</v>
      </c>
      <c r="AE227" s="5" t="str">
        <f>CONCATENATE(LEFT(Data[[#This Row],[Campus2]],1),Data[[#This Row],[Days]],TEXT(Data[[#This Row],[Start Time]],"0000"),TEXT(Data[[#This Row],[End Time]],"0000"))</f>
        <v>NMF12301320</v>
      </c>
      <c r="AF2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7" s="5" t="str">
        <f>CONCATENATE(Data[[#This Row],[ScheduleType]],Data[[#This Row],[Days]],TEXT(Data[[#This Row],[Start Time]],"0000"),TEXT(Data[[#This Row],[End Time]],"0000"))</f>
        <v>LMF12301320</v>
      </c>
      <c r="AH227" s="5" t="str">
        <f>CONCATENATE(Data[[#This Row],[ScheduleType]],LEFT(Data[[#This Row],[Campus2]],1),Data[[#This Row],[Days]],TEXT(Data[[#This Row],[Start Time]],"0000"),TEXT(Data[[#This Row],[End Time]],"0000"))</f>
        <v>LNMF12301320</v>
      </c>
      <c r="AI2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7" s="5" t="str">
        <f>IF(Data[[#This Row],[ScheduleType]]="L",Data[[#This Row],[OnGrid2]],Data[[#This Row],[OnGrid]])</f>
        <v>OffGrid</v>
      </c>
      <c r="AL227" t="str">
        <f>VLOOKUP(Data[[#This Row],[Subject Code]],Table3[[#All],[Subject Codes]:[Contact One]],5,0)</f>
        <v>Angela Henderson</v>
      </c>
      <c r="AM2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27" s="5" t="str">
        <f>IF(Data[[#This Row],[Include2]]=Data[[#This Row],[Include]],"Match","Different")</f>
        <v>Match</v>
      </c>
      <c r="AR2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7" s="7" t="str">
        <f>CONCATENATE(VALUE(LEFT(Data[[#This Row],[Course Number]],1)),"00")</f>
        <v>100</v>
      </c>
      <c r="AU227" s="7" t="str">
        <f>IFERROR(VLOOKUP(Data[[#This Row],[CRN]],Exceptions!A:B,2,0),"")</f>
        <v/>
      </c>
      <c r="AV22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27" s="7">
        <f>Data[[#This Row],[ClassLength]]*LEN(Data[[#This Row],[Days]])</f>
        <v>99.999999999999972</v>
      </c>
      <c r="AX227" s="7" t="str">
        <f>IF(VALUE(LEFT(Data[[#This Row],[Course Number]],1))&lt;=4,"UnderGrad","Grad")</f>
        <v>UnderGrad</v>
      </c>
    </row>
    <row r="228" spans="1:50" ht="18.75" customHeight="1" x14ac:dyDescent="0.25">
      <c r="A228">
        <v>202101</v>
      </c>
      <c r="B228">
        <v>12132</v>
      </c>
      <c r="C228" t="s">
        <v>54</v>
      </c>
      <c r="D228">
        <v>203</v>
      </c>
      <c r="E228" t="s">
        <v>1428</v>
      </c>
      <c r="F228">
        <v>401</v>
      </c>
      <c r="G228" t="s">
        <v>152</v>
      </c>
      <c r="H228" t="s">
        <v>153</v>
      </c>
      <c r="I228" t="s">
        <v>159</v>
      </c>
      <c r="K228" t="s">
        <v>159</v>
      </c>
      <c r="L228">
        <v>900</v>
      </c>
      <c r="M228">
        <v>950</v>
      </c>
      <c r="N228">
        <v>44215</v>
      </c>
      <c r="O228">
        <v>44316</v>
      </c>
      <c r="P228" t="s">
        <v>307</v>
      </c>
      <c r="Q228" s="3"/>
      <c r="R228" t="s">
        <v>3750</v>
      </c>
      <c r="S228" s="3" t="s">
        <v>225</v>
      </c>
      <c r="T228" s="3" t="s">
        <v>178</v>
      </c>
      <c r="U228">
        <v>1</v>
      </c>
      <c r="V228" t="s">
        <v>156</v>
      </c>
      <c r="W228">
        <v>2</v>
      </c>
      <c r="X228">
        <v>25</v>
      </c>
      <c r="Y228">
        <v>6</v>
      </c>
      <c r="Z228" t="s">
        <v>6459</v>
      </c>
      <c r="AB228">
        <v>3</v>
      </c>
      <c r="AD228" s="5" t="str">
        <f>CONCATENATE(Data[[#This Row],[Days]],TEXT(Data[[#This Row],[Start Time]],"0000"),TEXT(Data[[#This Row],[End Time]],"0000"))</f>
        <v>W09000950</v>
      </c>
      <c r="AE228" s="5" t="str">
        <f>CONCATENATE(LEFT(Data[[#This Row],[Campus2]],1),Data[[#This Row],[Days]],TEXT(Data[[#This Row],[Start Time]],"0000"),TEXT(Data[[#This Row],[End Time]],"0000"))</f>
        <v>W09000950</v>
      </c>
      <c r="AF2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28" s="5" t="str">
        <f>CONCATENATE(Data[[#This Row],[ScheduleType]],Data[[#This Row],[Days]],TEXT(Data[[#This Row],[Start Time]],"0000"),TEXT(Data[[#This Row],[End Time]],"0000"))</f>
        <v>W09000950</v>
      </c>
      <c r="AH228" s="5" t="str">
        <f>CONCATENATE(Data[[#This Row],[ScheduleType]],LEFT(Data[[#This Row],[Campus2]],1),Data[[#This Row],[Days]],TEXT(Data[[#This Row],[Start Time]],"0000"),TEXT(Data[[#This Row],[End Time]],"0000"))</f>
        <v>W09000950</v>
      </c>
      <c r="AI2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28" s="5" t="str">
        <f>IF(Data[[#This Row],[ScheduleType]]="L",Data[[#This Row],[OnGrid2]],Data[[#This Row],[OnGrid]])</f>
        <v>InGrid</v>
      </c>
      <c r="AL228" t="str">
        <f>VLOOKUP(Data[[#This Row],[Subject Code]],Table3[[#All],[Subject Codes]:[Contact One]],5,0)</f>
        <v>Angela Henderson</v>
      </c>
      <c r="AM2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8" s="5" t="str">
        <f>IF(Data[[#This Row],[Include2]]=Data[[#This Row],[Include]],"Match","Different")</f>
        <v>Match</v>
      </c>
      <c r="AR2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28" s="7" t="str">
        <f>CONCATENATE(VALUE(LEFT(Data[[#This Row],[Course Number]],1)),"00")</f>
        <v>200</v>
      </c>
      <c r="AU228" s="7" t="str">
        <f>IFERROR(VLOOKUP(Data[[#This Row],[CRN]],Exceptions!A:B,2,0),"")</f>
        <v/>
      </c>
      <c r="AV22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28" s="7">
        <f>Data[[#This Row],[ClassLength]]*LEN(Data[[#This Row],[Days]])</f>
        <v>50.000000000000064</v>
      </c>
      <c r="AX228" s="7" t="str">
        <f>IF(VALUE(LEFT(Data[[#This Row],[Course Number]],1))&lt;=4,"UnderGrad","Grad")</f>
        <v>UnderGrad</v>
      </c>
    </row>
    <row r="229" spans="1:50" ht="18.75" customHeight="1" x14ac:dyDescent="0.25">
      <c r="A229">
        <v>202101</v>
      </c>
      <c r="B229">
        <v>14081</v>
      </c>
      <c r="C229" t="s">
        <v>57</v>
      </c>
      <c r="D229">
        <v>286</v>
      </c>
      <c r="E229" t="s">
        <v>3717</v>
      </c>
      <c r="F229">
        <v>1</v>
      </c>
      <c r="G229" t="s">
        <v>152</v>
      </c>
      <c r="H229" t="s">
        <v>153</v>
      </c>
      <c r="I229" t="s">
        <v>153</v>
      </c>
      <c r="K229" t="s">
        <v>154</v>
      </c>
      <c r="L229">
        <v>830</v>
      </c>
      <c r="M229">
        <v>945</v>
      </c>
      <c r="N229">
        <v>44215</v>
      </c>
      <c r="O229">
        <v>44316</v>
      </c>
      <c r="P229" t="s">
        <v>307</v>
      </c>
      <c r="Q229" s="3"/>
      <c r="R229" t="s">
        <v>3750</v>
      </c>
      <c r="S229" s="3" t="s">
        <v>162</v>
      </c>
      <c r="T229" s="3" t="s">
        <v>203</v>
      </c>
      <c r="U229">
        <v>1</v>
      </c>
      <c r="V229" t="s">
        <v>156</v>
      </c>
      <c r="W229">
        <v>2</v>
      </c>
      <c r="X229">
        <v>15</v>
      </c>
      <c r="Y229">
        <v>9</v>
      </c>
      <c r="Z229" t="s">
        <v>3627</v>
      </c>
      <c r="AB229">
        <v>4</v>
      </c>
      <c r="AD229" s="5" t="str">
        <f>CONCATENATE(Data[[#This Row],[Days]],TEXT(Data[[#This Row],[Start Time]],"0000"),TEXT(Data[[#This Row],[End Time]],"0000"))</f>
        <v>TR08300945</v>
      </c>
      <c r="AE229" s="5" t="str">
        <f>CONCATENATE(LEFT(Data[[#This Row],[Campus2]],1),Data[[#This Row],[Days]],TEXT(Data[[#This Row],[Start Time]],"0000"),TEXT(Data[[#This Row],[End Time]],"0000"))</f>
        <v>NTR08300945</v>
      </c>
      <c r="AF2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29" s="5" t="str">
        <f>CONCATENATE(Data[[#This Row],[ScheduleType]],Data[[#This Row],[Days]],TEXT(Data[[#This Row],[Start Time]],"0000"),TEXT(Data[[#This Row],[End Time]],"0000"))</f>
        <v>LTR08300945</v>
      </c>
      <c r="AH229" s="5" t="str">
        <f>CONCATENATE(Data[[#This Row],[ScheduleType]],LEFT(Data[[#This Row],[Campus2]],1),Data[[#This Row],[Days]],TEXT(Data[[#This Row],[Start Time]],"0000"),TEXT(Data[[#This Row],[End Time]],"0000"))</f>
        <v>LNTR08300945</v>
      </c>
      <c r="AI2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29" s="5" t="str">
        <f>IF(Data[[#This Row],[ScheduleType]]="L",Data[[#This Row],[OnGrid2]],Data[[#This Row],[OnGrid]])</f>
        <v>OnGrid</v>
      </c>
      <c r="AL229" t="str">
        <f>VLOOKUP(Data[[#This Row],[Subject Code]],Table3[[#All],[Subject Codes]:[Contact One]],5,0)</f>
        <v>Hope Stewart</v>
      </c>
      <c r="AM2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29" s="5" t="str">
        <f>IF(Data[[#This Row],[Include2]]=Data[[#This Row],[Include]],"Match","Different")</f>
        <v>Match</v>
      </c>
      <c r="AR2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29" s="7" t="str">
        <f>CONCATENATE(VALUE(LEFT(Data[[#This Row],[Course Number]],1)),"00")</f>
        <v>200</v>
      </c>
      <c r="AU229" s="7" t="str">
        <f>IFERROR(VLOOKUP(Data[[#This Row],[CRN]],Exceptions!A:B,2,0),"")</f>
        <v/>
      </c>
      <c r="AV22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29" s="7">
        <f>Data[[#This Row],[ClassLength]]*LEN(Data[[#This Row],[Days]])</f>
        <v>149.99999999999994</v>
      </c>
      <c r="AX229" s="7" t="str">
        <f>IF(VALUE(LEFT(Data[[#This Row],[Course Number]],1))&lt;=4,"UnderGrad","Grad")</f>
        <v>UnderGrad</v>
      </c>
    </row>
    <row r="230" spans="1:50" ht="18.75" customHeight="1" x14ac:dyDescent="0.25">
      <c r="A230">
        <v>202101</v>
      </c>
      <c r="B230">
        <v>18036</v>
      </c>
      <c r="C230" t="s">
        <v>57</v>
      </c>
      <c r="D230">
        <v>286</v>
      </c>
      <c r="E230" t="s">
        <v>3717</v>
      </c>
      <c r="F230">
        <v>2</v>
      </c>
      <c r="G230" t="s">
        <v>152</v>
      </c>
      <c r="H230" t="s">
        <v>153</v>
      </c>
      <c r="I230" t="s">
        <v>159</v>
      </c>
      <c r="K230" t="s">
        <v>154</v>
      </c>
      <c r="L230">
        <v>830</v>
      </c>
      <c r="M230">
        <v>945</v>
      </c>
      <c r="N230">
        <v>44215</v>
      </c>
      <c r="O230">
        <v>44316</v>
      </c>
      <c r="P230" t="s">
        <v>307</v>
      </c>
      <c r="Q230" s="3"/>
      <c r="R230" t="s">
        <v>3750</v>
      </c>
      <c r="S230" s="3" t="s">
        <v>162</v>
      </c>
      <c r="T230" s="3" t="s">
        <v>204</v>
      </c>
      <c r="U230">
        <v>1</v>
      </c>
      <c r="V230" t="s">
        <v>156</v>
      </c>
      <c r="W230">
        <v>2</v>
      </c>
      <c r="X230">
        <v>15</v>
      </c>
      <c r="Y230">
        <v>6</v>
      </c>
      <c r="Z230" t="s">
        <v>3627</v>
      </c>
      <c r="AB230">
        <v>4</v>
      </c>
      <c r="AD230" s="5" t="str">
        <f>CONCATENATE(Data[[#This Row],[Days]],TEXT(Data[[#This Row],[Start Time]],"0000"),TEXT(Data[[#This Row],[End Time]],"0000"))</f>
        <v>TR08300945</v>
      </c>
      <c r="AE230" s="5" t="str">
        <f>CONCATENATE(LEFT(Data[[#This Row],[Campus2]],1),Data[[#This Row],[Days]],TEXT(Data[[#This Row],[Start Time]],"0000"),TEXT(Data[[#This Row],[End Time]],"0000"))</f>
        <v>NTR08300945</v>
      </c>
      <c r="AF2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0" s="5" t="str">
        <f>CONCATENATE(Data[[#This Row],[ScheduleType]],Data[[#This Row],[Days]],TEXT(Data[[#This Row],[Start Time]],"0000"),TEXT(Data[[#This Row],[End Time]],"0000"))</f>
        <v>TR08300945</v>
      </c>
      <c r="AH230" s="5" t="str">
        <f>CONCATENATE(Data[[#This Row],[ScheduleType]],LEFT(Data[[#This Row],[Campus2]],1),Data[[#This Row],[Days]],TEXT(Data[[#This Row],[Start Time]],"0000"),TEXT(Data[[#This Row],[End Time]],"0000"))</f>
        <v>NTR08300945</v>
      </c>
      <c r="AI2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0" s="5" t="str">
        <f>IF(Data[[#This Row],[ScheduleType]]="L",Data[[#This Row],[OnGrid2]],Data[[#This Row],[OnGrid]])</f>
        <v>OnGrid</v>
      </c>
      <c r="AL230" t="str">
        <f>VLOOKUP(Data[[#This Row],[Subject Code]],Table3[[#All],[Subject Codes]:[Contact One]],5,0)</f>
        <v>Hope Stewart</v>
      </c>
      <c r="AM2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0" s="5" t="str">
        <f>IF(Data[[#This Row],[Include2]]=Data[[#This Row],[Include]],"Match","Different")</f>
        <v>Match</v>
      </c>
      <c r="AR2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0" s="7" t="str">
        <f>CONCATENATE(VALUE(LEFT(Data[[#This Row],[Course Number]],1)),"00")</f>
        <v>200</v>
      </c>
      <c r="AU230" s="7" t="str">
        <f>IFERROR(VLOOKUP(Data[[#This Row],[CRN]],Exceptions!A:B,2,0),"")</f>
        <v/>
      </c>
      <c r="AV23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30" s="7">
        <f>Data[[#This Row],[ClassLength]]*LEN(Data[[#This Row],[Days]])</f>
        <v>149.99999999999994</v>
      </c>
      <c r="AX230" s="7" t="str">
        <f>IF(VALUE(LEFT(Data[[#This Row],[Course Number]],1))&lt;=4,"UnderGrad","Grad")</f>
        <v>UnderGrad</v>
      </c>
    </row>
    <row r="231" spans="1:50" ht="18.75" customHeight="1" x14ac:dyDescent="0.25">
      <c r="A231">
        <v>202101</v>
      </c>
      <c r="B231">
        <v>18036</v>
      </c>
      <c r="C231" t="s">
        <v>57</v>
      </c>
      <c r="D231">
        <v>286</v>
      </c>
      <c r="E231" t="s">
        <v>3717</v>
      </c>
      <c r="F231">
        <v>2</v>
      </c>
      <c r="G231" t="s">
        <v>152</v>
      </c>
      <c r="H231" t="s">
        <v>153</v>
      </c>
      <c r="I231" t="s">
        <v>153</v>
      </c>
      <c r="K231" t="s">
        <v>159</v>
      </c>
      <c r="L231">
        <v>1630</v>
      </c>
      <c r="M231">
        <v>1820</v>
      </c>
      <c r="N231">
        <v>44215</v>
      </c>
      <c r="O231">
        <v>44316</v>
      </c>
      <c r="P231" t="s">
        <v>416</v>
      </c>
      <c r="Q231" s="3">
        <v>305</v>
      </c>
      <c r="R231" t="s">
        <v>3718</v>
      </c>
      <c r="S231" s="3" t="s">
        <v>203</v>
      </c>
      <c r="T231" s="3" t="s">
        <v>204</v>
      </c>
      <c r="U231">
        <v>1</v>
      </c>
      <c r="V231" t="s">
        <v>156</v>
      </c>
      <c r="W231">
        <v>2</v>
      </c>
      <c r="X231">
        <v>15</v>
      </c>
      <c r="Y231">
        <v>6</v>
      </c>
      <c r="Z231" t="s">
        <v>3627</v>
      </c>
      <c r="AB231">
        <v>4</v>
      </c>
      <c r="AD231" s="5" t="str">
        <f>CONCATENATE(Data[[#This Row],[Days]],TEXT(Data[[#This Row],[Start Time]],"0000"),TEXT(Data[[#This Row],[End Time]],"0000"))</f>
        <v>W16301820</v>
      </c>
      <c r="AE231" s="5" t="str">
        <f>CONCATENATE(LEFT(Data[[#This Row],[Campus2]],1),Data[[#This Row],[Days]],TEXT(Data[[#This Row],[Start Time]],"0000"),TEXT(Data[[#This Row],[End Time]],"0000"))</f>
        <v>DW16301820</v>
      </c>
      <c r="AF2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1" s="5" t="str">
        <f>CONCATENATE(Data[[#This Row],[ScheduleType]],Data[[#This Row],[Days]],TEXT(Data[[#This Row],[Start Time]],"0000"),TEXT(Data[[#This Row],[End Time]],"0000"))</f>
        <v>LW16301820</v>
      </c>
      <c r="AH231" s="5" t="str">
        <f>CONCATENATE(Data[[#This Row],[ScheduleType]],LEFT(Data[[#This Row],[Campus2]],1),Data[[#This Row],[Days]],TEXT(Data[[#This Row],[Start Time]],"0000"),TEXT(Data[[#This Row],[End Time]],"0000"))</f>
        <v>LDW16301820</v>
      </c>
      <c r="AI2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1" s="5" t="str">
        <f>IF(Data[[#This Row],[ScheduleType]]="L",Data[[#This Row],[OnGrid2]],Data[[#This Row],[OnGrid]])</f>
        <v>OffGrid</v>
      </c>
      <c r="AL231" t="str">
        <f>VLOOKUP(Data[[#This Row],[Subject Code]],Table3[[#All],[Subject Codes]:[Contact One]],5,0)</f>
        <v>Hope Stewart</v>
      </c>
      <c r="AM2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1" s="5" t="str">
        <f>IF(Data[[#This Row],[Include2]]=Data[[#This Row],[Include]],"Match","Different")</f>
        <v>Different</v>
      </c>
      <c r="AR2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31" s="7" t="str">
        <f>CONCATENATE(VALUE(LEFT(Data[[#This Row],[Course Number]],1)),"00")</f>
        <v>200</v>
      </c>
      <c r="AU231" s="7" t="str">
        <f>IFERROR(VLOOKUP(Data[[#This Row],[CRN]],Exceptions!A:B,2,0),"")</f>
        <v/>
      </c>
      <c r="AV23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31" s="7">
        <f>Data[[#This Row],[ClassLength]]*LEN(Data[[#This Row],[Days]])</f>
        <v>109.99999999999993</v>
      </c>
      <c r="AX231" s="7" t="str">
        <f>IF(VALUE(LEFT(Data[[#This Row],[Course Number]],1))&lt;=4,"UnderGrad","Grad")</f>
        <v>UnderGrad</v>
      </c>
    </row>
    <row r="232" spans="1:50" ht="18.75" customHeight="1" x14ac:dyDescent="0.25">
      <c r="A232">
        <v>202101</v>
      </c>
      <c r="B232">
        <v>10017</v>
      </c>
      <c r="C232" t="s">
        <v>58</v>
      </c>
      <c r="D232">
        <v>101</v>
      </c>
      <c r="E232" t="s">
        <v>1464</v>
      </c>
      <c r="F232">
        <v>1</v>
      </c>
      <c r="G232" t="s">
        <v>152</v>
      </c>
      <c r="H232" t="s">
        <v>153</v>
      </c>
      <c r="I232" t="s">
        <v>153</v>
      </c>
      <c r="K232" t="s">
        <v>192</v>
      </c>
      <c r="L232">
        <v>930</v>
      </c>
      <c r="M232">
        <v>1020</v>
      </c>
      <c r="N232">
        <v>44215</v>
      </c>
      <c r="O232">
        <v>44316</v>
      </c>
      <c r="P232" t="s">
        <v>229</v>
      </c>
      <c r="Q232" s="3">
        <v>317</v>
      </c>
      <c r="R232" t="s">
        <v>6060</v>
      </c>
      <c r="S232" s="3" t="s">
        <v>162</v>
      </c>
      <c r="T232" s="3" t="s">
        <v>256</v>
      </c>
      <c r="U232">
        <v>1</v>
      </c>
      <c r="V232" t="s">
        <v>156</v>
      </c>
      <c r="W232">
        <v>2</v>
      </c>
      <c r="X232">
        <v>25</v>
      </c>
      <c r="Y232">
        <v>5</v>
      </c>
      <c r="Z232" t="s">
        <v>5449</v>
      </c>
      <c r="AB232">
        <v>3</v>
      </c>
      <c r="AD232" s="5" t="str">
        <f>CONCATENATE(Data[[#This Row],[Days]],TEXT(Data[[#This Row],[Start Time]],"0000"),TEXT(Data[[#This Row],[End Time]],"0000"))</f>
        <v>MF09301020</v>
      </c>
      <c r="AE232" s="5" t="str">
        <f>CONCATENATE(LEFT(Data[[#This Row],[Campus2]],1),Data[[#This Row],[Days]],TEXT(Data[[#This Row],[Start Time]],"0000"),TEXT(Data[[#This Row],[End Time]],"0000"))</f>
        <v>NMF09301020</v>
      </c>
      <c r="AF2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2" s="5" t="str">
        <f>CONCATENATE(Data[[#This Row],[ScheduleType]],Data[[#This Row],[Days]],TEXT(Data[[#This Row],[Start Time]],"0000"),TEXT(Data[[#This Row],[End Time]],"0000"))</f>
        <v>LMF09301020</v>
      </c>
      <c r="AH232" s="5" t="str">
        <f>CONCATENATE(Data[[#This Row],[ScheduleType]],LEFT(Data[[#This Row],[Campus2]],1),Data[[#This Row],[Days]],TEXT(Data[[#This Row],[Start Time]],"0000"),TEXT(Data[[#This Row],[End Time]],"0000"))</f>
        <v>LNMF09301020</v>
      </c>
      <c r="AI2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2" s="5" t="str">
        <f>IF(Data[[#This Row],[ScheduleType]]="L",Data[[#This Row],[OnGrid2]],Data[[#This Row],[OnGrid]])</f>
        <v>OffGrid</v>
      </c>
      <c r="AL232" t="str">
        <f>VLOOKUP(Data[[#This Row],[Subject Code]],Table3[[#All],[Subject Codes]:[Contact One]],5,0)</f>
        <v>Angela Henderson</v>
      </c>
      <c r="AM2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2" s="5" t="str">
        <f>IF(Data[[#This Row],[Include2]]=Data[[#This Row],[Include]],"Match","Different")</f>
        <v>Match</v>
      </c>
      <c r="AR2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2" s="7" t="str">
        <f>CONCATENATE(VALUE(LEFT(Data[[#This Row],[Course Number]],1)),"00")</f>
        <v>100</v>
      </c>
      <c r="AU232" s="7" t="str">
        <f>IFERROR(VLOOKUP(Data[[#This Row],[CRN]],Exceptions!A:B,2,0),"")</f>
        <v/>
      </c>
      <c r="AV23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2" s="7">
        <f>Data[[#This Row],[ClassLength]]*LEN(Data[[#This Row],[Days]])</f>
        <v>100.00000000000013</v>
      </c>
      <c r="AX232" s="7" t="str">
        <f>IF(VALUE(LEFT(Data[[#This Row],[Course Number]],1))&lt;=4,"UnderGrad","Grad")</f>
        <v>UnderGrad</v>
      </c>
    </row>
    <row r="233" spans="1:50" ht="18.75" customHeight="1" x14ac:dyDescent="0.25">
      <c r="A233">
        <v>202101</v>
      </c>
      <c r="B233">
        <v>10017</v>
      </c>
      <c r="C233" t="s">
        <v>58</v>
      </c>
      <c r="D233">
        <v>101</v>
      </c>
      <c r="E233" t="s">
        <v>1464</v>
      </c>
      <c r="F233">
        <v>1</v>
      </c>
      <c r="G233" t="s">
        <v>152</v>
      </c>
      <c r="H233" t="s">
        <v>153</v>
      </c>
      <c r="I233" t="s">
        <v>159</v>
      </c>
      <c r="K233" t="s">
        <v>159</v>
      </c>
      <c r="L233">
        <v>930</v>
      </c>
      <c r="M233">
        <v>1020</v>
      </c>
      <c r="N233">
        <v>44215</v>
      </c>
      <c r="O233">
        <v>44316</v>
      </c>
      <c r="P233" t="s">
        <v>307</v>
      </c>
      <c r="Q233" s="3"/>
      <c r="R233" t="s">
        <v>3750</v>
      </c>
      <c r="S233" s="3" t="s">
        <v>225</v>
      </c>
      <c r="T233" s="3" t="s">
        <v>256</v>
      </c>
      <c r="U233">
        <v>1</v>
      </c>
      <c r="V233" t="s">
        <v>156</v>
      </c>
      <c r="W233">
        <v>2</v>
      </c>
      <c r="X233">
        <v>25</v>
      </c>
      <c r="Y233">
        <v>5</v>
      </c>
      <c r="Z233" t="s">
        <v>5449</v>
      </c>
      <c r="AB233">
        <v>3</v>
      </c>
      <c r="AD233" s="5" t="str">
        <f>CONCATENATE(Data[[#This Row],[Days]],TEXT(Data[[#This Row],[Start Time]],"0000"),TEXT(Data[[#This Row],[End Time]],"0000"))</f>
        <v>W09301020</v>
      </c>
      <c r="AE233" s="5" t="str">
        <f>CONCATENATE(LEFT(Data[[#This Row],[Campus2]],1),Data[[#This Row],[Days]],TEXT(Data[[#This Row],[Start Time]],"0000"),TEXT(Data[[#This Row],[End Time]],"0000"))</f>
        <v>W09301020</v>
      </c>
      <c r="AF2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3" s="5" t="str">
        <f>CONCATENATE(Data[[#This Row],[ScheduleType]],Data[[#This Row],[Days]],TEXT(Data[[#This Row],[Start Time]],"0000"),TEXT(Data[[#This Row],[End Time]],"0000"))</f>
        <v>W09301020</v>
      </c>
      <c r="AH233" s="5" t="str">
        <f>CONCATENATE(Data[[#This Row],[ScheduleType]],LEFT(Data[[#This Row],[Campus2]],1),Data[[#This Row],[Days]],TEXT(Data[[#This Row],[Start Time]],"0000"),TEXT(Data[[#This Row],[End Time]],"0000"))</f>
        <v>W09301020</v>
      </c>
      <c r="AI2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3" s="5" t="str">
        <f>IF(Data[[#This Row],[ScheduleType]]="L",Data[[#This Row],[OnGrid2]],Data[[#This Row],[OnGrid]])</f>
        <v>InGrid</v>
      </c>
      <c r="AL233" t="str">
        <f>VLOOKUP(Data[[#This Row],[Subject Code]],Table3[[#All],[Subject Codes]:[Contact One]],5,0)</f>
        <v>Angela Henderson</v>
      </c>
      <c r="AM2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3" s="5" t="str">
        <f>IF(Data[[#This Row],[Include2]]=Data[[#This Row],[Include]],"Match","Different")</f>
        <v>Match</v>
      </c>
      <c r="AR2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33" s="7" t="str">
        <f>CONCATENATE(VALUE(LEFT(Data[[#This Row],[Course Number]],1)),"00")</f>
        <v>100</v>
      </c>
      <c r="AU233" s="7" t="str">
        <f>IFERROR(VLOOKUP(Data[[#This Row],[CRN]],Exceptions!A:B,2,0),"")</f>
        <v/>
      </c>
      <c r="AV23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3" s="7">
        <f>Data[[#This Row],[ClassLength]]*LEN(Data[[#This Row],[Days]])</f>
        <v>50.000000000000064</v>
      </c>
      <c r="AX233" s="7" t="str">
        <f>IF(VALUE(LEFT(Data[[#This Row],[Course Number]],1))&lt;=4,"UnderGrad","Grad")</f>
        <v>UnderGrad</v>
      </c>
    </row>
    <row r="234" spans="1:50" ht="18.75" customHeight="1" x14ac:dyDescent="0.25">
      <c r="A234">
        <v>202101</v>
      </c>
      <c r="B234">
        <v>10020</v>
      </c>
      <c r="C234" t="s">
        <v>58</v>
      </c>
      <c r="D234">
        <v>102</v>
      </c>
      <c r="E234" t="s">
        <v>1466</v>
      </c>
      <c r="F234">
        <v>2</v>
      </c>
      <c r="G234" t="s">
        <v>152</v>
      </c>
      <c r="H234" t="s">
        <v>153</v>
      </c>
      <c r="I234" t="s">
        <v>153</v>
      </c>
      <c r="K234" t="s">
        <v>192</v>
      </c>
      <c r="L234">
        <v>1100</v>
      </c>
      <c r="M234">
        <v>1150</v>
      </c>
      <c r="N234">
        <v>44215</v>
      </c>
      <c r="O234">
        <v>44316</v>
      </c>
      <c r="P234" t="s">
        <v>166</v>
      </c>
      <c r="Q234" s="3" t="s">
        <v>6048</v>
      </c>
      <c r="R234" t="s">
        <v>6049</v>
      </c>
      <c r="S234" s="3" t="s">
        <v>162</v>
      </c>
      <c r="T234" s="3" t="s">
        <v>178</v>
      </c>
      <c r="U234">
        <v>1</v>
      </c>
      <c r="V234" t="s">
        <v>156</v>
      </c>
      <c r="W234">
        <v>2</v>
      </c>
      <c r="X234">
        <v>25</v>
      </c>
      <c r="Y234">
        <v>11</v>
      </c>
      <c r="Z234" t="s">
        <v>5450</v>
      </c>
      <c r="AB234">
        <v>3</v>
      </c>
      <c r="AD234" s="5" t="str">
        <f>CONCATENATE(Data[[#This Row],[Days]],TEXT(Data[[#This Row],[Start Time]],"0000"),TEXT(Data[[#This Row],[End Time]],"0000"))</f>
        <v>MF11001150</v>
      </c>
      <c r="AE234" s="5" t="str">
        <f>CONCATENATE(LEFT(Data[[#This Row],[Campus2]],1),Data[[#This Row],[Days]],TEXT(Data[[#This Row],[Start Time]],"0000"),TEXT(Data[[#This Row],[End Time]],"0000"))</f>
        <v>NMF11001150</v>
      </c>
      <c r="AF2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4" s="5" t="str">
        <f>CONCATENATE(Data[[#This Row],[ScheduleType]],Data[[#This Row],[Days]],TEXT(Data[[#This Row],[Start Time]],"0000"),TEXT(Data[[#This Row],[End Time]],"0000"))</f>
        <v>LMF11001150</v>
      </c>
      <c r="AH234" s="5" t="str">
        <f>CONCATENATE(Data[[#This Row],[ScheduleType]],LEFT(Data[[#This Row],[Campus2]],1),Data[[#This Row],[Days]],TEXT(Data[[#This Row],[Start Time]],"0000"),TEXT(Data[[#This Row],[End Time]],"0000"))</f>
        <v>LNMF11001150</v>
      </c>
      <c r="AI2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4" s="5" t="str">
        <f>IF(Data[[#This Row],[ScheduleType]]="L",Data[[#This Row],[OnGrid2]],Data[[#This Row],[OnGrid]])</f>
        <v>OffGrid</v>
      </c>
      <c r="AL234" t="str">
        <f>VLOOKUP(Data[[#This Row],[Subject Code]],Table3[[#All],[Subject Codes]:[Contact One]],5,0)</f>
        <v>Angela Henderson</v>
      </c>
      <c r="AM2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34" s="5" t="str">
        <f>IF(Data[[#This Row],[Include2]]=Data[[#This Row],[Include]],"Match","Different")</f>
        <v>Match</v>
      </c>
      <c r="AR2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4" s="7" t="str">
        <f>CONCATENATE(VALUE(LEFT(Data[[#This Row],[Course Number]],1)),"00")</f>
        <v>100</v>
      </c>
      <c r="AU234" s="7" t="str">
        <f>IFERROR(VLOOKUP(Data[[#This Row],[CRN]],Exceptions!A:B,2,0),"")</f>
        <v/>
      </c>
      <c r="AV23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4" s="7">
        <f>Data[[#This Row],[ClassLength]]*LEN(Data[[#This Row],[Days]])</f>
        <v>100.00000000000013</v>
      </c>
      <c r="AX234" s="7" t="str">
        <f>IF(VALUE(LEFT(Data[[#This Row],[Course Number]],1))&lt;=4,"UnderGrad","Grad")</f>
        <v>UnderGrad</v>
      </c>
    </row>
    <row r="235" spans="1:50" ht="18.75" customHeight="1" x14ac:dyDescent="0.25">
      <c r="A235">
        <v>202101</v>
      </c>
      <c r="B235">
        <v>10020</v>
      </c>
      <c r="C235" t="s">
        <v>58</v>
      </c>
      <c r="D235">
        <v>102</v>
      </c>
      <c r="E235" t="s">
        <v>1466</v>
      </c>
      <c r="F235">
        <v>2</v>
      </c>
      <c r="G235" t="s">
        <v>152</v>
      </c>
      <c r="H235" t="s">
        <v>153</v>
      </c>
      <c r="I235" t="s">
        <v>159</v>
      </c>
      <c r="K235" t="s">
        <v>159</v>
      </c>
      <c r="L235">
        <v>1100</v>
      </c>
      <c r="M235">
        <v>1150</v>
      </c>
      <c r="N235">
        <v>44215</v>
      </c>
      <c r="O235">
        <v>44316</v>
      </c>
      <c r="P235" t="s">
        <v>307</v>
      </c>
      <c r="Q235" s="3"/>
      <c r="R235" t="s">
        <v>3750</v>
      </c>
      <c r="S235" s="3" t="s">
        <v>225</v>
      </c>
      <c r="T235" s="3" t="s">
        <v>178</v>
      </c>
      <c r="U235">
        <v>1</v>
      </c>
      <c r="V235" t="s">
        <v>156</v>
      </c>
      <c r="W235">
        <v>2</v>
      </c>
      <c r="X235">
        <v>25</v>
      </c>
      <c r="Y235">
        <v>11</v>
      </c>
      <c r="Z235" t="s">
        <v>5450</v>
      </c>
      <c r="AB235">
        <v>3</v>
      </c>
      <c r="AD235" s="5" t="str">
        <f>CONCATENATE(Data[[#This Row],[Days]],TEXT(Data[[#This Row],[Start Time]],"0000"),TEXT(Data[[#This Row],[End Time]],"0000"))</f>
        <v>W11001150</v>
      </c>
      <c r="AE235" s="5" t="str">
        <f>CONCATENATE(LEFT(Data[[#This Row],[Campus2]],1),Data[[#This Row],[Days]],TEXT(Data[[#This Row],[Start Time]],"0000"),TEXT(Data[[#This Row],[End Time]],"0000"))</f>
        <v>W11001150</v>
      </c>
      <c r="AF2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5" s="5" t="str">
        <f>CONCATENATE(Data[[#This Row],[ScheduleType]],Data[[#This Row],[Days]],TEXT(Data[[#This Row],[Start Time]],"0000"),TEXT(Data[[#This Row],[End Time]],"0000"))</f>
        <v>W11001150</v>
      </c>
      <c r="AH235" s="5" t="str">
        <f>CONCATENATE(Data[[#This Row],[ScheduleType]],LEFT(Data[[#This Row],[Campus2]],1),Data[[#This Row],[Days]],TEXT(Data[[#This Row],[Start Time]],"0000"),TEXT(Data[[#This Row],[End Time]],"0000"))</f>
        <v>W11001150</v>
      </c>
      <c r="AI2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5" s="5" t="str">
        <f>IF(Data[[#This Row],[ScheduleType]]="L",Data[[#This Row],[OnGrid2]],Data[[#This Row],[OnGrid]])</f>
        <v>InGrid</v>
      </c>
      <c r="AL235" t="str">
        <f>VLOOKUP(Data[[#This Row],[Subject Code]],Table3[[#All],[Subject Codes]:[Contact One]],5,0)</f>
        <v>Angela Henderson</v>
      </c>
      <c r="AM2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5" s="5" t="str">
        <f>IF(Data[[#This Row],[Include2]]=Data[[#This Row],[Include]],"Match","Different")</f>
        <v>Match</v>
      </c>
      <c r="AR2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35" s="7" t="str">
        <f>CONCATENATE(VALUE(LEFT(Data[[#This Row],[Course Number]],1)),"00")</f>
        <v>100</v>
      </c>
      <c r="AU235" s="7" t="str">
        <f>IFERROR(VLOOKUP(Data[[#This Row],[CRN]],Exceptions!A:B,2,0),"")</f>
        <v/>
      </c>
      <c r="AV23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35" s="7">
        <f>Data[[#This Row],[ClassLength]]*LEN(Data[[#This Row],[Days]])</f>
        <v>50.000000000000064</v>
      </c>
      <c r="AX235" s="7" t="str">
        <f>IF(VALUE(LEFT(Data[[#This Row],[Course Number]],1))&lt;=4,"UnderGrad","Grad")</f>
        <v>UnderGrad</v>
      </c>
    </row>
    <row r="236" spans="1:50" ht="18.75" customHeight="1" x14ac:dyDescent="0.25">
      <c r="A236">
        <v>202101</v>
      </c>
      <c r="B236">
        <v>14495</v>
      </c>
      <c r="C236" t="s">
        <v>58</v>
      </c>
      <c r="D236">
        <v>102</v>
      </c>
      <c r="E236" t="s">
        <v>1466</v>
      </c>
      <c r="F236">
        <v>401</v>
      </c>
      <c r="G236" t="s">
        <v>152</v>
      </c>
      <c r="H236" t="s">
        <v>153</v>
      </c>
      <c r="I236" t="s">
        <v>153</v>
      </c>
      <c r="K236" t="s">
        <v>192</v>
      </c>
      <c r="L236">
        <v>1000</v>
      </c>
      <c r="M236">
        <v>1050</v>
      </c>
      <c r="N236">
        <v>44215</v>
      </c>
      <c r="O236">
        <v>44316</v>
      </c>
      <c r="P236" t="s">
        <v>166</v>
      </c>
      <c r="Q236" s="3" t="s">
        <v>6048</v>
      </c>
      <c r="R236" t="s">
        <v>6049</v>
      </c>
      <c r="S236" s="3" t="s">
        <v>225</v>
      </c>
      <c r="T236" s="3" t="s">
        <v>178</v>
      </c>
      <c r="U236">
        <v>1</v>
      </c>
      <c r="V236" t="s">
        <v>156</v>
      </c>
      <c r="W236">
        <v>2</v>
      </c>
      <c r="X236">
        <v>25</v>
      </c>
      <c r="Y236">
        <v>9</v>
      </c>
      <c r="Z236" t="s">
        <v>5450</v>
      </c>
      <c r="AA236">
        <v>3</v>
      </c>
      <c r="AB236">
        <v>3</v>
      </c>
      <c r="AD236" s="5" t="str">
        <f>CONCATENATE(Data[[#This Row],[Days]],TEXT(Data[[#This Row],[Start Time]],"0000"),TEXT(Data[[#This Row],[End Time]],"0000"))</f>
        <v>MF10001050</v>
      </c>
      <c r="AE236" s="5" t="str">
        <f>CONCATENATE(LEFT(Data[[#This Row],[Campus2]],1),Data[[#This Row],[Days]],TEXT(Data[[#This Row],[Start Time]],"0000"),TEXT(Data[[#This Row],[End Time]],"0000"))</f>
        <v>MF10001050</v>
      </c>
      <c r="AF2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6" s="5" t="str">
        <f>CONCATENATE(Data[[#This Row],[ScheduleType]],Data[[#This Row],[Days]],TEXT(Data[[#This Row],[Start Time]],"0000"),TEXT(Data[[#This Row],[End Time]],"0000"))</f>
        <v>LMF10001050</v>
      </c>
      <c r="AH236" s="5" t="str">
        <f>CONCATENATE(Data[[#This Row],[ScheduleType]],LEFT(Data[[#This Row],[Campus2]],1),Data[[#This Row],[Days]],TEXT(Data[[#This Row],[Start Time]],"0000"),TEXT(Data[[#This Row],[End Time]],"0000"))</f>
        <v>LMF10001050</v>
      </c>
      <c r="AI2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36" s="5" t="str">
        <f>IF(Data[[#This Row],[ScheduleType]]="L",Data[[#This Row],[OnGrid2]],Data[[#This Row],[OnGrid]])</f>
        <v>InGrid</v>
      </c>
      <c r="AL236" t="str">
        <f>VLOOKUP(Data[[#This Row],[Subject Code]],Table3[[#All],[Subject Codes]:[Contact One]],5,0)</f>
        <v>Angela Henderson</v>
      </c>
      <c r="AM2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6" s="5" t="str">
        <f>IF(Data[[#This Row],[Include2]]=Data[[#This Row],[Include]],"Match","Different")</f>
        <v>Match</v>
      </c>
      <c r="AR2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36" s="7" t="str">
        <f>CONCATENATE(VALUE(LEFT(Data[[#This Row],[Course Number]],1)),"00")</f>
        <v>100</v>
      </c>
      <c r="AU236" s="7" t="str">
        <f>IFERROR(VLOOKUP(Data[[#This Row],[CRN]],Exceptions!A:B,2,0),"")</f>
        <v/>
      </c>
      <c r="AV23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36" s="7">
        <f>Data[[#This Row],[ClassLength]]*LEN(Data[[#This Row],[Days]])</f>
        <v>99.999999999999972</v>
      </c>
      <c r="AX236" s="7" t="str">
        <f>IF(VALUE(LEFT(Data[[#This Row],[Course Number]],1))&lt;=4,"UnderGrad","Grad")</f>
        <v>UnderGrad</v>
      </c>
    </row>
    <row r="237" spans="1:50" ht="18.75" customHeight="1" x14ac:dyDescent="0.25">
      <c r="A237">
        <v>202101</v>
      </c>
      <c r="B237">
        <v>14495</v>
      </c>
      <c r="C237" t="s">
        <v>58</v>
      </c>
      <c r="D237">
        <v>102</v>
      </c>
      <c r="E237" t="s">
        <v>1466</v>
      </c>
      <c r="F237">
        <v>401</v>
      </c>
      <c r="G237" t="s">
        <v>152</v>
      </c>
      <c r="H237" t="s">
        <v>153</v>
      </c>
      <c r="I237" t="s">
        <v>159</v>
      </c>
      <c r="K237" t="s">
        <v>159</v>
      </c>
      <c r="L237">
        <v>1000</v>
      </c>
      <c r="M237">
        <v>1050</v>
      </c>
      <c r="N237">
        <v>44215</v>
      </c>
      <c r="O237">
        <v>44316</v>
      </c>
      <c r="P237" t="s">
        <v>307</v>
      </c>
      <c r="Q237" s="3"/>
      <c r="R237" t="s">
        <v>3750</v>
      </c>
      <c r="S237" s="3" t="s">
        <v>162</v>
      </c>
      <c r="T237" s="3" t="s">
        <v>178</v>
      </c>
      <c r="U237">
        <v>1</v>
      </c>
      <c r="V237" t="s">
        <v>156</v>
      </c>
      <c r="W237">
        <v>2</v>
      </c>
      <c r="X237">
        <v>25</v>
      </c>
      <c r="Y237">
        <v>9</v>
      </c>
      <c r="Z237" t="s">
        <v>5450</v>
      </c>
      <c r="AA237">
        <v>3</v>
      </c>
      <c r="AB237">
        <v>3</v>
      </c>
      <c r="AD237" s="5" t="str">
        <f>CONCATENATE(Data[[#This Row],[Days]],TEXT(Data[[#This Row],[Start Time]],"0000"),TEXT(Data[[#This Row],[End Time]],"0000"))</f>
        <v>W10001050</v>
      </c>
      <c r="AE237" s="5" t="str">
        <f>CONCATENATE(LEFT(Data[[#This Row],[Campus2]],1),Data[[#This Row],[Days]],TEXT(Data[[#This Row],[Start Time]],"0000"),TEXT(Data[[#This Row],[End Time]],"0000"))</f>
        <v>NW10001050</v>
      </c>
      <c r="AF2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37" s="5" t="str">
        <f>CONCATENATE(Data[[#This Row],[ScheduleType]],Data[[#This Row],[Days]],TEXT(Data[[#This Row],[Start Time]],"0000"),TEXT(Data[[#This Row],[End Time]],"0000"))</f>
        <v>W10001050</v>
      </c>
      <c r="AH237" s="5" t="str">
        <f>CONCATENATE(Data[[#This Row],[ScheduleType]],LEFT(Data[[#This Row],[Campus2]],1),Data[[#This Row],[Days]],TEXT(Data[[#This Row],[Start Time]],"0000"),TEXT(Data[[#This Row],[End Time]],"0000"))</f>
        <v>NW10001050</v>
      </c>
      <c r="AI2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7" s="5" t="str">
        <f>IF(Data[[#This Row],[ScheduleType]]="L",Data[[#This Row],[OnGrid2]],Data[[#This Row],[OnGrid]])</f>
        <v>InGrid</v>
      </c>
      <c r="AL237" t="str">
        <f>VLOOKUP(Data[[#This Row],[Subject Code]],Table3[[#All],[Subject Codes]:[Contact One]],5,0)</f>
        <v>Angela Henderson</v>
      </c>
      <c r="AM2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7" s="5" t="str">
        <f>IF(Data[[#This Row],[Include2]]=Data[[#This Row],[Include]],"Match","Different")</f>
        <v>Match</v>
      </c>
      <c r="AR2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7" s="7" t="str">
        <f>CONCATENATE(VALUE(LEFT(Data[[#This Row],[Course Number]],1)),"00")</f>
        <v>100</v>
      </c>
      <c r="AU237" s="7" t="str">
        <f>IFERROR(VLOOKUP(Data[[#This Row],[CRN]],Exceptions!A:B,2,0),"")</f>
        <v/>
      </c>
      <c r="AV23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37" s="7">
        <f>Data[[#This Row],[ClassLength]]*LEN(Data[[#This Row],[Days]])</f>
        <v>49.999999999999986</v>
      </c>
      <c r="AX237" s="7" t="str">
        <f>IF(VALUE(LEFT(Data[[#This Row],[Course Number]],1))&lt;=4,"UnderGrad","Grad")</f>
        <v>UnderGrad</v>
      </c>
    </row>
    <row r="238" spans="1:50" ht="18.75" customHeight="1" x14ac:dyDescent="0.25">
      <c r="A238">
        <v>202101</v>
      </c>
      <c r="B238">
        <v>13808</v>
      </c>
      <c r="C238" t="s">
        <v>62</v>
      </c>
      <c r="D238">
        <v>353</v>
      </c>
      <c r="E238" t="s">
        <v>3785</v>
      </c>
      <c r="F238">
        <v>1</v>
      </c>
      <c r="G238" t="s">
        <v>152</v>
      </c>
      <c r="H238" t="s">
        <v>153</v>
      </c>
      <c r="I238" t="s">
        <v>153</v>
      </c>
      <c r="N238">
        <v>44215</v>
      </c>
      <c r="O238">
        <v>44316</v>
      </c>
      <c r="Q238" s="3"/>
      <c r="R238" t="s">
        <v>225</v>
      </c>
      <c r="S238" s="3" t="s">
        <v>162</v>
      </c>
      <c r="T238" s="3" t="s">
        <v>243</v>
      </c>
      <c r="U238">
        <v>1</v>
      </c>
      <c r="V238" t="s">
        <v>156</v>
      </c>
      <c r="W238">
        <v>2</v>
      </c>
      <c r="X238">
        <v>40</v>
      </c>
      <c r="Y238">
        <v>22</v>
      </c>
      <c r="Z238" t="s">
        <v>1547</v>
      </c>
      <c r="AB238">
        <v>3</v>
      </c>
      <c r="AD238" s="5" t="str">
        <f>CONCATENATE(Data[[#This Row],[Days]],TEXT(Data[[#This Row],[Start Time]],"0000"),TEXT(Data[[#This Row],[End Time]],"0000"))</f>
        <v>00000000</v>
      </c>
      <c r="AE238" s="5" t="str">
        <f>CONCATENATE(LEFT(Data[[#This Row],[Campus2]],1),Data[[#This Row],[Days]],TEXT(Data[[#This Row],[Start Time]],"0000"),TEXT(Data[[#This Row],[End Time]],"0000"))</f>
        <v>N00000000</v>
      </c>
      <c r="AF2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8" s="5" t="str">
        <f>CONCATENATE(Data[[#This Row],[ScheduleType]],Data[[#This Row],[Days]],TEXT(Data[[#This Row],[Start Time]],"0000"),TEXT(Data[[#This Row],[End Time]],"0000"))</f>
        <v>L00000000</v>
      </c>
      <c r="AH238" s="5" t="str">
        <f>CONCATENATE(Data[[#This Row],[ScheduleType]],LEFT(Data[[#This Row],[Campus2]],1),Data[[#This Row],[Days]],TEXT(Data[[#This Row],[Start Time]],"0000"),TEXT(Data[[#This Row],[End Time]],"0000"))</f>
        <v>LN00000000</v>
      </c>
      <c r="AI2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8" s="5" t="str">
        <f>IF(Data[[#This Row],[ScheduleType]]="L",Data[[#This Row],[OnGrid2]],Data[[#This Row],[OnGrid]])</f>
        <v>OffGrid</v>
      </c>
      <c r="AL238" t="str">
        <f>VLOOKUP(Data[[#This Row],[Subject Code]],Table3[[#All],[Subject Codes]:[Contact One]],5,0)</f>
        <v>Kimberly Mouser</v>
      </c>
      <c r="AM23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8" s="5" t="str">
        <f>IF(Data[[#This Row],[Include2]]=Data[[#This Row],[Include]],"Match","Different")</f>
        <v>Match</v>
      </c>
      <c r="AR2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38" s="7" t="str">
        <f>CONCATENATE(VALUE(LEFT(Data[[#This Row],[Course Number]],1)),"00")</f>
        <v>300</v>
      </c>
      <c r="AU238" s="7" t="str">
        <f>IFERROR(VLOOKUP(Data[[#This Row],[CRN]],Exceptions!A:B,2,0),"")</f>
        <v/>
      </c>
      <c r="AV2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38" s="7" t="e">
        <f>Data[[#This Row],[ClassLength]]*LEN(Data[[#This Row],[Days]])</f>
        <v>#VALUE!</v>
      </c>
      <c r="AX238" s="7" t="str">
        <f>IF(VALUE(LEFT(Data[[#This Row],[Course Number]],1))&lt;=4,"UnderGrad","Grad")</f>
        <v>UnderGrad</v>
      </c>
    </row>
    <row r="239" spans="1:50" ht="18.75" customHeight="1" x14ac:dyDescent="0.25">
      <c r="A239">
        <v>202101</v>
      </c>
      <c r="B239">
        <v>15034</v>
      </c>
      <c r="C239" t="s">
        <v>250</v>
      </c>
      <c r="D239">
        <v>300</v>
      </c>
      <c r="E239" t="s">
        <v>3720</v>
      </c>
      <c r="F239">
        <v>1</v>
      </c>
      <c r="G239" t="s">
        <v>152</v>
      </c>
      <c r="H239" t="s">
        <v>153</v>
      </c>
      <c r="I239" t="s">
        <v>153</v>
      </c>
      <c r="K239" t="s">
        <v>165</v>
      </c>
      <c r="L239">
        <v>1100</v>
      </c>
      <c r="M239">
        <v>1250</v>
      </c>
      <c r="N239">
        <v>44215</v>
      </c>
      <c r="O239">
        <v>44316</v>
      </c>
      <c r="P239" t="s">
        <v>188</v>
      </c>
      <c r="Q239" s="3" t="s">
        <v>5993</v>
      </c>
      <c r="R239" t="s">
        <v>5994</v>
      </c>
      <c r="S239" s="3" t="s">
        <v>225</v>
      </c>
      <c r="T239" s="3" t="s">
        <v>163</v>
      </c>
      <c r="U239">
        <v>1</v>
      </c>
      <c r="V239" t="s">
        <v>156</v>
      </c>
      <c r="W239">
        <v>2</v>
      </c>
      <c r="X239">
        <v>19</v>
      </c>
      <c r="Y239">
        <v>20</v>
      </c>
      <c r="Z239" t="s">
        <v>251</v>
      </c>
      <c r="AB239">
        <v>2</v>
      </c>
      <c r="AD239" s="5" t="str">
        <f>CONCATENATE(Data[[#This Row],[Days]],TEXT(Data[[#This Row],[Start Time]],"0000"),TEXT(Data[[#This Row],[End Time]],"0000"))</f>
        <v>T11001250</v>
      </c>
      <c r="AE239" s="5" t="str">
        <f>CONCATENATE(LEFT(Data[[#This Row],[Campus2]],1),Data[[#This Row],[Days]],TEXT(Data[[#This Row],[Start Time]],"0000"),TEXT(Data[[#This Row],[End Time]],"0000"))</f>
        <v>T11001250</v>
      </c>
      <c r="AF2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39" s="5" t="str">
        <f>CONCATENATE(Data[[#This Row],[ScheduleType]],Data[[#This Row],[Days]],TEXT(Data[[#This Row],[Start Time]],"0000"),TEXT(Data[[#This Row],[End Time]],"0000"))</f>
        <v>LT11001250</v>
      </c>
      <c r="AH239" s="5" t="str">
        <f>CONCATENATE(Data[[#This Row],[ScheduleType]],LEFT(Data[[#This Row],[Campus2]],1),Data[[#This Row],[Days]],TEXT(Data[[#This Row],[Start Time]],"0000"),TEXT(Data[[#This Row],[End Time]],"0000"))</f>
        <v>LT11001250</v>
      </c>
      <c r="AI2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39" s="5" t="str">
        <f>IF(Data[[#This Row],[ScheduleType]]="L",Data[[#This Row],[OnGrid2]],Data[[#This Row],[OnGrid]])</f>
        <v>OffGrid</v>
      </c>
      <c r="AL239" t="str">
        <f>VLOOKUP(Data[[#This Row],[Subject Code]],Table3[[#All],[Subject Codes]:[Contact One]],5,0)</f>
        <v>Brooke Phillips</v>
      </c>
      <c r="AM23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39" s="5" t="str">
        <f>IF(Data[[#This Row],[Include2]]=Data[[#This Row],[Include]],"Match","Different")</f>
        <v>Match</v>
      </c>
      <c r="AR2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39" s="7" t="str">
        <f>CONCATENATE(VALUE(LEFT(Data[[#This Row],[Course Number]],1)),"00")</f>
        <v>300</v>
      </c>
      <c r="AU239" s="7" t="str">
        <f>IFERROR(VLOOKUP(Data[[#This Row],[CRN]],Exceptions!A:B,2,0),"")</f>
        <v/>
      </c>
      <c r="AV239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39" s="7">
        <f>Data[[#This Row],[ClassLength]]*LEN(Data[[#This Row],[Days]])</f>
        <v>110.00000000000001</v>
      </c>
      <c r="AX239" s="7" t="str">
        <f>IF(VALUE(LEFT(Data[[#This Row],[Course Number]],1))&lt;=4,"UnderGrad","Grad")</f>
        <v>UnderGrad</v>
      </c>
    </row>
    <row r="240" spans="1:50" ht="18.75" customHeight="1" x14ac:dyDescent="0.25">
      <c r="A240">
        <v>202101</v>
      </c>
      <c r="B240">
        <v>15034</v>
      </c>
      <c r="C240" t="s">
        <v>250</v>
      </c>
      <c r="D240">
        <v>300</v>
      </c>
      <c r="E240" t="s">
        <v>3720</v>
      </c>
      <c r="F240">
        <v>1</v>
      </c>
      <c r="G240" t="s">
        <v>152</v>
      </c>
      <c r="H240" t="s">
        <v>153</v>
      </c>
      <c r="I240" t="s">
        <v>153</v>
      </c>
      <c r="K240" t="s">
        <v>176</v>
      </c>
      <c r="L240">
        <v>1100</v>
      </c>
      <c r="M240">
        <v>1150</v>
      </c>
      <c r="N240">
        <v>44215</v>
      </c>
      <c r="O240">
        <v>44316</v>
      </c>
      <c r="P240" t="s">
        <v>188</v>
      </c>
      <c r="Q240" s="3" t="s">
        <v>5993</v>
      </c>
      <c r="R240" t="s">
        <v>5994</v>
      </c>
      <c r="S240" s="3" t="s">
        <v>225</v>
      </c>
      <c r="T240" s="3" t="s">
        <v>163</v>
      </c>
      <c r="U240">
        <v>1</v>
      </c>
      <c r="V240" t="s">
        <v>156</v>
      </c>
      <c r="W240">
        <v>2</v>
      </c>
      <c r="X240">
        <v>19</v>
      </c>
      <c r="Y240">
        <v>20</v>
      </c>
      <c r="Z240" t="s">
        <v>251</v>
      </c>
      <c r="AB240">
        <v>2</v>
      </c>
      <c r="AD240" s="5" t="str">
        <f>CONCATENATE(Data[[#This Row],[Days]],TEXT(Data[[#This Row],[Start Time]],"0000"),TEXT(Data[[#This Row],[End Time]],"0000"))</f>
        <v>R11001150</v>
      </c>
      <c r="AE240" s="5" t="str">
        <f>CONCATENATE(LEFT(Data[[#This Row],[Campus2]],1),Data[[#This Row],[Days]],TEXT(Data[[#This Row],[Start Time]],"0000"),TEXT(Data[[#This Row],[End Time]],"0000"))</f>
        <v>R11001150</v>
      </c>
      <c r="AF2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0" s="5" t="str">
        <f>CONCATENATE(Data[[#This Row],[ScheduleType]],Data[[#This Row],[Days]],TEXT(Data[[#This Row],[Start Time]],"0000"),TEXT(Data[[#This Row],[End Time]],"0000"))</f>
        <v>LR11001150</v>
      </c>
      <c r="AH240" s="5" t="str">
        <f>CONCATENATE(Data[[#This Row],[ScheduleType]],LEFT(Data[[#This Row],[Campus2]],1),Data[[#This Row],[Days]],TEXT(Data[[#This Row],[Start Time]],"0000"),TEXT(Data[[#This Row],[End Time]],"0000"))</f>
        <v>LR11001150</v>
      </c>
      <c r="AI2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40" s="5" t="str">
        <f>IF(Data[[#This Row],[ScheduleType]]="L",Data[[#This Row],[OnGrid2]],Data[[#This Row],[OnGrid]])</f>
        <v>InGrid</v>
      </c>
      <c r="AL240" t="str">
        <f>VLOOKUP(Data[[#This Row],[Subject Code]],Table3[[#All],[Subject Codes]:[Contact One]],5,0)</f>
        <v>Brooke Phillips</v>
      </c>
      <c r="AM2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0" s="5" t="str">
        <f>IF(Data[[#This Row],[Include2]]=Data[[#This Row],[Include]],"Match","Different")</f>
        <v>Match</v>
      </c>
      <c r="AR2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40" s="7" t="str">
        <f>CONCATENATE(VALUE(LEFT(Data[[#This Row],[Course Number]],1)),"00")</f>
        <v>300</v>
      </c>
      <c r="AU240" s="7" t="str">
        <f>IFERROR(VLOOKUP(Data[[#This Row],[CRN]],Exceptions!A:B,2,0),"")</f>
        <v/>
      </c>
      <c r="AV24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40" s="7">
        <f>Data[[#This Row],[ClassLength]]*LEN(Data[[#This Row],[Days]])</f>
        <v>50.000000000000064</v>
      </c>
      <c r="AX240" s="7" t="str">
        <f>IF(VALUE(LEFT(Data[[#This Row],[Course Number]],1))&lt;=4,"UnderGrad","Grad")</f>
        <v>UnderGrad</v>
      </c>
    </row>
    <row r="241" spans="1:50" ht="18.75" customHeight="1" x14ac:dyDescent="0.25">
      <c r="A241">
        <v>202101</v>
      </c>
      <c r="B241">
        <v>17294</v>
      </c>
      <c r="C241" t="s">
        <v>427</v>
      </c>
      <c r="D241">
        <v>619</v>
      </c>
      <c r="E241" t="s">
        <v>5562</v>
      </c>
      <c r="F241">
        <v>1</v>
      </c>
      <c r="G241" t="s">
        <v>152</v>
      </c>
      <c r="H241" t="s">
        <v>153</v>
      </c>
      <c r="I241" t="s">
        <v>153</v>
      </c>
      <c r="K241" t="s">
        <v>182</v>
      </c>
      <c r="L241">
        <v>1330</v>
      </c>
      <c r="M241">
        <v>1425</v>
      </c>
      <c r="N241">
        <v>44215</v>
      </c>
      <c r="O241">
        <v>44316</v>
      </c>
      <c r="P241" t="s">
        <v>428</v>
      </c>
      <c r="Q241" s="3">
        <v>158</v>
      </c>
      <c r="R241" t="s">
        <v>6188</v>
      </c>
      <c r="S241" s="3" t="s">
        <v>225</v>
      </c>
      <c r="T241" s="3" t="s">
        <v>197</v>
      </c>
      <c r="U241">
        <v>1</v>
      </c>
      <c r="V241" t="s">
        <v>156</v>
      </c>
      <c r="W241">
        <v>2</v>
      </c>
      <c r="X241">
        <v>50</v>
      </c>
      <c r="Y241">
        <v>39</v>
      </c>
      <c r="Z241" t="s">
        <v>258</v>
      </c>
      <c r="AB241">
        <v>3</v>
      </c>
      <c r="AD241" s="5" t="str">
        <f>CONCATENATE(Data[[#This Row],[Days]],TEXT(Data[[#This Row],[Start Time]],"0000"),TEXT(Data[[#This Row],[End Time]],"0000"))</f>
        <v>F13301425</v>
      </c>
      <c r="AE241" s="5" t="str">
        <f>CONCATENATE(LEFT(Data[[#This Row],[Campus2]],1),Data[[#This Row],[Days]],TEXT(Data[[#This Row],[Start Time]],"0000"),TEXT(Data[[#This Row],[End Time]],"0000"))</f>
        <v>F13301425</v>
      </c>
      <c r="AF2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1" s="5" t="str">
        <f>CONCATENATE(Data[[#This Row],[ScheduleType]],Data[[#This Row],[Days]],TEXT(Data[[#This Row],[Start Time]],"0000"),TEXT(Data[[#This Row],[End Time]],"0000"))</f>
        <v>LF13301425</v>
      </c>
      <c r="AH241" s="5" t="str">
        <f>CONCATENATE(Data[[#This Row],[ScheduleType]],LEFT(Data[[#This Row],[Campus2]],1),Data[[#This Row],[Days]],TEXT(Data[[#This Row],[Start Time]],"0000"),TEXT(Data[[#This Row],[End Time]],"0000"))</f>
        <v>LF13301425</v>
      </c>
      <c r="AI2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1" s="5" t="str">
        <f>IF(Data[[#This Row],[ScheduleType]]="L",Data[[#This Row],[OnGrid2]],Data[[#This Row],[OnGrid]])</f>
        <v>OffGrid</v>
      </c>
      <c r="AL241" t="str">
        <f>VLOOKUP(Data[[#This Row],[Subject Code]],Table3[[#All],[Subject Codes]:[Contact One]],5,0)</f>
        <v>Kristi Wright</v>
      </c>
      <c r="AM241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2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41" s="5" t="str">
        <f>IF(Data[[#This Row],[Include2]]=Data[[#This Row],[Include]],"Match","Different")</f>
        <v>Match</v>
      </c>
      <c r="AR2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41" s="7" t="str">
        <f>CONCATENATE(VALUE(LEFT(Data[[#This Row],[Course Number]],1)),"00")</f>
        <v>600</v>
      </c>
      <c r="AU241" s="7" t="str">
        <f>IFERROR(VLOOKUP(Data[[#This Row],[CRN]],Exceptions!A:B,2,0),"")</f>
        <v/>
      </c>
      <c r="AV241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241" s="7">
        <f>Data[[#This Row],[ClassLength]]*LEN(Data[[#This Row],[Days]])</f>
        <v>54.999999999999964</v>
      </c>
      <c r="AX241" s="7" t="str">
        <f>IF(VALUE(LEFT(Data[[#This Row],[Course Number]],1))&lt;=4,"UnderGrad","Grad")</f>
        <v>Grad</v>
      </c>
    </row>
    <row r="242" spans="1:50" ht="18.75" customHeight="1" x14ac:dyDescent="0.25">
      <c r="A242">
        <v>202101</v>
      </c>
      <c r="B242">
        <v>13999</v>
      </c>
      <c r="C242" t="s">
        <v>427</v>
      </c>
      <c r="D242">
        <v>628</v>
      </c>
      <c r="E242" t="s">
        <v>4544</v>
      </c>
      <c r="F242">
        <v>1</v>
      </c>
      <c r="G242" t="s">
        <v>152</v>
      </c>
      <c r="H242" t="s">
        <v>153</v>
      </c>
      <c r="I242" t="s">
        <v>153</v>
      </c>
      <c r="K242" t="s">
        <v>165</v>
      </c>
      <c r="L242">
        <v>1530</v>
      </c>
      <c r="M242">
        <v>1655</v>
      </c>
      <c r="N242">
        <v>44215</v>
      </c>
      <c r="O242">
        <v>44316</v>
      </c>
      <c r="P242" t="s">
        <v>428</v>
      </c>
      <c r="Q242" s="3" t="s">
        <v>6440</v>
      </c>
      <c r="R242" t="s">
        <v>6441</v>
      </c>
      <c r="S242" s="3" t="s">
        <v>225</v>
      </c>
      <c r="T242" s="3" t="s">
        <v>197</v>
      </c>
      <c r="U242">
        <v>1</v>
      </c>
      <c r="V242" t="s">
        <v>156</v>
      </c>
      <c r="W242">
        <v>2</v>
      </c>
      <c r="X242">
        <v>15</v>
      </c>
      <c r="Y242">
        <v>8</v>
      </c>
      <c r="Z242" t="s">
        <v>429</v>
      </c>
      <c r="AB242">
        <v>7</v>
      </c>
      <c r="AD242" s="5" t="str">
        <f>CONCATENATE(Data[[#This Row],[Days]],TEXT(Data[[#This Row],[Start Time]],"0000"),TEXT(Data[[#This Row],[End Time]],"0000"))</f>
        <v>T15301655</v>
      </c>
      <c r="AE242" s="5" t="str">
        <f>CONCATENATE(LEFT(Data[[#This Row],[Campus2]],1),Data[[#This Row],[Days]],TEXT(Data[[#This Row],[Start Time]],"0000"),TEXT(Data[[#This Row],[End Time]],"0000"))</f>
        <v>T15301655</v>
      </c>
      <c r="AF2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2" s="5" t="str">
        <f>CONCATENATE(Data[[#This Row],[ScheduleType]],Data[[#This Row],[Days]],TEXT(Data[[#This Row],[Start Time]],"0000"),TEXT(Data[[#This Row],[End Time]],"0000"))</f>
        <v>LT15301655</v>
      </c>
      <c r="AH242" s="5" t="str">
        <f>CONCATENATE(Data[[#This Row],[ScheduleType]],LEFT(Data[[#This Row],[Campus2]],1),Data[[#This Row],[Days]],TEXT(Data[[#This Row],[Start Time]],"0000"),TEXT(Data[[#This Row],[End Time]],"0000"))</f>
        <v>LT15301655</v>
      </c>
      <c r="AI2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2" s="5" t="str">
        <f>IF(Data[[#This Row],[ScheduleType]]="L",Data[[#This Row],[OnGrid2]],Data[[#This Row],[OnGrid]])</f>
        <v>OffGrid</v>
      </c>
      <c r="AL242" t="str">
        <f>VLOOKUP(Data[[#This Row],[Subject Code]],Table3[[#All],[Subject Codes]:[Contact One]],5,0)</f>
        <v>Kristi Wright</v>
      </c>
      <c r="AM242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2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42" s="5" t="str">
        <f>IF(Data[[#This Row],[Include2]]=Data[[#This Row],[Include]],"Match","Different")</f>
        <v>Match</v>
      </c>
      <c r="AR2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42" s="7" t="str">
        <f>CONCATENATE(VALUE(LEFT(Data[[#This Row],[Course Number]],1)),"00")</f>
        <v>600</v>
      </c>
      <c r="AU242" s="7" t="str">
        <f>IFERROR(VLOOKUP(Data[[#This Row],[CRN]],Exceptions!A:B,2,0),"")</f>
        <v/>
      </c>
      <c r="AV242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242" s="7">
        <f>Data[[#This Row],[ClassLength]]*LEN(Data[[#This Row],[Days]])</f>
        <v>85.000000000000014</v>
      </c>
      <c r="AX242" s="7" t="str">
        <f>IF(VALUE(LEFT(Data[[#This Row],[Course Number]],1))&lt;=4,"UnderGrad","Grad")</f>
        <v>Grad</v>
      </c>
    </row>
    <row r="243" spans="1:50" ht="18.75" customHeight="1" x14ac:dyDescent="0.25">
      <c r="A243">
        <v>202101</v>
      </c>
      <c r="B243">
        <v>17284</v>
      </c>
      <c r="C243" t="s">
        <v>427</v>
      </c>
      <c r="D243">
        <v>728</v>
      </c>
      <c r="E243" t="s">
        <v>5132</v>
      </c>
      <c r="F243">
        <v>1</v>
      </c>
      <c r="G243" t="s">
        <v>152</v>
      </c>
      <c r="H243" t="s">
        <v>153</v>
      </c>
      <c r="I243" t="s">
        <v>153</v>
      </c>
      <c r="K243" t="s">
        <v>182</v>
      </c>
      <c r="L243">
        <v>1300</v>
      </c>
      <c r="M243">
        <v>1355</v>
      </c>
      <c r="N243">
        <v>44215</v>
      </c>
      <c r="O243">
        <v>44316</v>
      </c>
      <c r="P243" t="s">
        <v>428</v>
      </c>
      <c r="Q243" s="3">
        <v>157</v>
      </c>
      <c r="R243" t="s">
        <v>3800</v>
      </c>
      <c r="S243" s="3" t="s">
        <v>225</v>
      </c>
      <c r="T243" s="3" t="s">
        <v>197</v>
      </c>
      <c r="U243">
        <v>1</v>
      </c>
      <c r="V243" t="s">
        <v>156</v>
      </c>
      <c r="W243">
        <v>2</v>
      </c>
      <c r="X243">
        <v>35</v>
      </c>
      <c r="Y243">
        <v>6</v>
      </c>
      <c r="Z243" t="s">
        <v>1752</v>
      </c>
      <c r="AB243">
        <v>2</v>
      </c>
      <c r="AD243" s="5" t="str">
        <f>CONCATENATE(Data[[#This Row],[Days]],TEXT(Data[[#This Row],[Start Time]],"0000"),TEXT(Data[[#This Row],[End Time]],"0000"))</f>
        <v>F13001355</v>
      </c>
      <c r="AE243" s="5" t="str">
        <f>CONCATENATE(LEFT(Data[[#This Row],[Campus2]],1),Data[[#This Row],[Days]],TEXT(Data[[#This Row],[Start Time]],"0000"),TEXT(Data[[#This Row],[End Time]],"0000"))</f>
        <v>F13001355</v>
      </c>
      <c r="AF2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3" s="5" t="str">
        <f>CONCATENATE(Data[[#This Row],[ScheduleType]],Data[[#This Row],[Days]],TEXT(Data[[#This Row],[Start Time]],"0000"),TEXT(Data[[#This Row],[End Time]],"0000"))</f>
        <v>LF13001355</v>
      </c>
      <c r="AH243" s="5" t="str">
        <f>CONCATENATE(Data[[#This Row],[ScheduleType]],LEFT(Data[[#This Row],[Campus2]],1),Data[[#This Row],[Days]],TEXT(Data[[#This Row],[Start Time]],"0000"),TEXT(Data[[#This Row],[End Time]],"0000"))</f>
        <v>LF13001355</v>
      </c>
      <c r="AI2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3" s="5" t="str">
        <f>IF(Data[[#This Row],[ScheduleType]]="L",Data[[#This Row],[OnGrid2]],Data[[#This Row],[OnGrid]])</f>
        <v>OffGrid</v>
      </c>
      <c r="AL243" t="str">
        <f>VLOOKUP(Data[[#This Row],[Subject Code]],Table3[[#All],[Subject Codes]:[Contact One]],5,0)</f>
        <v>Kristi Wright</v>
      </c>
      <c r="AM243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2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43" s="5" t="str">
        <f>IF(Data[[#This Row],[Include2]]=Data[[#This Row],[Include]],"Match","Different")</f>
        <v>Match</v>
      </c>
      <c r="AR2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43" s="7" t="str">
        <f>CONCATENATE(VALUE(LEFT(Data[[#This Row],[Course Number]],1)),"00")</f>
        <v>700</v>
      </c>
      <c r="AU243" s="7" t="str">
        <f>IFERROR(VLOOKUP(Data[[#This Row],[CRN]],Exceptions!A:B,2,0),"")</f>
        <v/>
      </c>
      <c r="AV243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243" s="7">
        <f>Data[[#This Row],[ClassLength]]*LEN(Data[[#This Row],[Days]])</f>
        <v>54.999999999999964</v>
      </c>
      <c r="AX243" s="7" t="str">
        <f>IF(VALUE(LEFT(Data[[#This Row],[Course Number]],1))&lt;=4,"UnderGrad","Grad")</f>
        <v>Grad</v>
      </c>
    </row>
    <row r="244" spans="1:50" ht="18.75" customHeight="1" x14ac:dyDescent="0.25">
      <c r="A244">
        <v>202101</v>
      </c>
      <c r="B244">
        <v>11096</v>
      </c>
      <c r="C244" t="s">
        <v>427</v>
      </c>
      <c r="D244">
        <v>756</v>
      </c>
      <c r="E244" t="s">
        <v>432</v>
      </c>
      <c r="F244">
        <v>1</v>
      </c>
      <c r="G244" t="s">
        <v>152</v>
      </c>
      <c r="H244" t="s">
        <v>159</v>
      </c>
      <c r="I244" t="s">
        <v>159</v>
      </c>
      <c r="J244" t="s">
        <v>5133</v>
      </c>
      <c r="K244" t="s">
        <v>182</v>
      </c>
      <c r="L244">
        <v>1430</v>
      </c>
      <c r="M244">
        <v>1700</v>
      </c>
      <c r="N244">
        <v>44215</v>
      </c>
      <c r="O244">
        <v>44316</v>
      </c>
      <c r="P244" t="s">
        <v>307</v>
      </c>
      <c r="Q244" s="3"/>
      <c r="R244" t="s">
        <v>3750</v>
      </c>
      <c r="S244" s="3" t="s">
        <v>225</v>
      </c>
      <c r="T244" s="3" t="s">
        <v>162</v>
      </c>
      <c r="U244">
        <v>1</v>
      </c>
      <c r="V244" t="s">
        <v>156</v>
      </c>
      <c r="W244">
        <v>2</v>
      </c>
      <c r="X244">
        <v>31</v>
      </c>
      <c r="Y244">
        <v>32</v>
      </c>
      <c r="Z244" t="s">
        <v>1746</v>
      </c>
      <c r="AA244">
        <v>4</v>
      </c>
      <c r="AB244">
        <v>4</v>
      </c>
      <c r="AD244" s="5" t="str">
        <f>CONCATENATE(Data[[#This Row],[Days]],TEXT(Data[[#This Row],[Start Time]],"0000"),TEXT(Data[[#This Row],[End Time]],"0000"))</f>
        <v>F14301700</v>
      </c>
      <c r="AE244" s="5" t="str">
        <f>CONCATENATE(LEFT(Data[[#This Row],[Campus2]],1),Data[[#This Row],[Days]],TEXT(Data[[#This Row],[Start Time]],"0000"),TEXT(Data[[#This Row],[End Time]],"0000"))</f>
        <v>F14301700</v>
      </c>
      <c r="AF2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4" s="5" t="str">
        <f>CONCATENATE(Data[[#This Row],[ScheduleType]],Data[[#This Row],[Days]],TEXT(Data[[#This Row],[Start Time]],"0000"),TEXT(Data[[#This Row],[End Time]],"0000"))</f>
        <v>F14301700</v>
      </c>
      <c r="AH244" s="5" t="str">
        <f>CONCATENATE(Data[[#This Row],[ScheduleType]],LEFT(Data[[#This Row],[Campus2]],1),Data[[#This Row],[Days]],TEXT(Data[[#This Row],[Start Time]],"0000"),TEXT(Data[[#This Row],[End Time]],"0000"))</f>
        <v>F14301700</v>
      </c>
      <c r="AI2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4" s="5" t="str">
        <f>IF(Data[[#This Row],[ScheduleType]]="L",Data[[#This Row],[OnGrid2]],Data[[#This Row],[OnGrid]])</f>
        <v>OffGrid</v>
      </c>
      <c r="AL244" t="str">
        <f>VLOOKUP(Data[[#This Row],[Subject Code]],Table3[[#All],[Subject Codes]:[Contact One]],5,0)</f>
        <v>Kristi Wright</v>
      </c>
      <c r="AM244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2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44" s="5" t="str">
        <f>IF(Data[[#This Row],[Include2]]=Data[[#This Row],[Include]],"Match","Different")</f>
        <v>Match</v>
      </c>
      <c r="AR2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44" s="7" t="str">
        <f>CONCATENATE(VALUE(LEFT(Data[[#This Row],[Course Number]],1)),"00")</f>
        <v>700</v>
      </c>
      <c r="AU244" s="7" t="str">
        <f>IFERROR(VLOOKUP(Data[[#This Row],[CRN]],Exceptions!A:B,2,0),"")</f>
        <v/>
      </c>
      <c r="AV244" s="7">
        <f>((TIME(LEFT(TEXT(Data[[#This Row],[End Time]],"0000"),2),RIGHT(Data[[#This Row],[End Time]],2),0)-TIME(LEFT(TEXT(Data[[#This Row],[Start Time]],"0000"),2),RIGHT(Data[[#This Row],[Start Time]],2),0))*1440)</f>
        <v>150.00000000000011</v>
      </c>
      <c r="AW244" s="7">
        <f>Data[[#This Row],[ClassLength]]*LEN(Data[[#This Row],[Days]])</f>
        <v>150.00000000000011</v>
      </c>
      <c r="AX244" s="7" t="str">
        <f>IF(VALUE(LEFT(Data[[#This Row],[Course Number]],1))&lt;=4,"UnderGrad","Grad")</f>
        <v>Grad</v>
      </c>
    </row>
    <row r="245" spans="1:50" ht="18.75" customHeight="1" x14ac:dyDescent="0.25">
      <c r="A245">
        <v>202101</v>
      </c>
      <c r="B245">
        <v>11169</v>
      </c>
      <c r="C245" t="s">
        <v>260</v>
      </c>
      <c r="D245">
        <v>427</v>
      </c>
      <c r="E245" t="s">
        <v>3802</v>
      </c>
      <c r="F245">
        <v>1</v>
      </c>
      <c r="G245" t="s">
        <v>152</v>
      </c>
      <c r="H245" t="s">
        <v>153</v>
      </c>
      <c r="I245" t="s">
        <v>153</v>
      </c>
      <c r="K245" t="s">
        <v>192</v>
      </c>
      <c r="L245">
        <v>1400</v>
      </c>
      <c r="M245">
        <v>1450</v>
      </c>
      <c r="N245">
        <v>44215</v>
      </c>
      <c r="O245">
        <v>44316</v>
      </c>
      <c r="P245" t="s">
        <v>710</v>
      </c>
      <c r="Q245" s="3">
        <v>101</v>
      </c>
      <c r="R245" t="s">
        <v>5995</v>
      </c>
      <c r="S245" s="3" t="s">
        <v>225</v>
      </c>
      <c r="T245" s="3" t="s">
        <v>3560</v>
      </c>
      <c r="U245">
        <v>1</v>
      </c>
      <c r="V245" t="s">
        <v>156</v>
      </c>
      <c r="W245">
        <v>2</v>
      </c>
      <c r="X245">
        <v>28</v>
      </c>
      <c r="Y245">
        <v>17</v>
      </c>
      <c r="Z245" t="s">
        <v>1885</v>
      </c>
      <c r="AB245">
        <v>4</v>
      </c>
      <c r="AD245" s="5" t="str">
        <f>CONCATENATE(Data[[#This Row],[Days]],TEXT(Data[[#This Row],[Start Time]],"0000"),TEXT(Data[[#This Row],[End Time]],"0000"))</f>
        <v>MF14001450</v>
      </c>
      <c r="AE245" s="5" t="str">
        <f>CONCATENATE(LEFT(Data[[#This Row],[Campus2]],1),Data[[#This Row],[Days]],TEXT(Data[[#This Row],[Start Time]],"0000"),TEXT(Data[[#This Row],[End Time]],"0000"))</f>
        <v>MF14001450</v>
      </c>
      <c r="AF2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5" s="5" t="str">
        <f>CONCATENATE(Data[[#This Row],[ScheduleType]],Data[[#This Row],[Days]],TEXT(Data[[#This Row],[Start Time]],"0000"),TEXT(Data[[#This Row],[End Time]],"0000"))</f>
        <v>LMF14001450</v>
      </c>
      <c r="AH245" s="5" t="str">
        <f>CONCATENATE(Data[[#This Row],[ScheduleType]],LEFT(Data[[#This Row],[Campus2]],1),Data[[#This Row],[Days]],TEXT(Data[[#This Row],[Start Time]],"0000"),TEXT(Data[[#This Row],[End Time]],"0000"))</f>
        <v>LMF14001450</v>
      </c>
      <c r="AI2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5" s="5" t="str">
        <f>IF(Data[[#This Row],[ScheduleType]]="L",Data[[#This Row],[OnGrid2]],Data[[#This Row],[OnGrid]])</f>
        <v>OnGrid</v>
      </c>
      <c r="AL245" t="str">
        <f>VLOOKUP(Data[[#This Row],[Subject Code]],Table3[[#All],[Subject Codes]:[Contact One]],5,0)</f>
        <v>Karen Centofanti</v>
      </c>
      <c r="AM24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5" s="5" t="str">
        <f>IF(Data[[#This Row],[Include2]]=Data[[#This Row],[Include]],"Match","Different")</f>
        <v>Match</v>
      </c>
      <c r="AR2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45" s="7" t="str">
        <f>CONCATENATE(VALUE(LEFT(Data[[#This Row],[Course Number]],1)),"00")</f>
        <v>400</v>
      </c>
      <c r="AU245" s="7" t="str">
        <f>IFERROR(VLOOKUP(Data[[#This Row],[CRN]],Exceptions!A:B,2,0),"")</f>
        <v/>
      </c>
      <c r="AV24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45" s="7">
        <f>Data[[#This Row],[ClassLength]]*LEN(Data[[#This Row],[Days]])</f>
        <v>99.999999999999972</v>
      </c>
      <c r="AX245" s="7" t="str">
        <f>IF(VALUE(LEFT(Data[[#This Row],[Course Number]],1))&lt;=4,"UnderGrad","Grad")</f>
        <v>UnderGrad</v>
      </c>
    </row>
    <row r="246" spans="1:50" ht="18.75" customHeight="1" x14ac:dyDescent="0.25">
      <c r="A246">
        <v>202101</v>
      </c>
      <c r="B246">
        <v>11169</v>
      </c>
      <c r="C246" t="s">
        <v>260</v>
      </c>
      <c r="D246">
        <v>427</v>
      </c>
      <c r="E246" t="s">
        <v>3802</v>
      </c>
      <c r="F246">
        <v>1</v>
      </c>
      <c r="G246" t="s">
        <v>152</v>
      </c>
      <c r="H246" t="s">
        <v>153</v>
      </c>
      <c r="I246" t="s">
        <v>153</v>
      </c>
      <c r="K246" t="s">
        <v>159</v>
      </c>
      <c r="L246">
        <v>1400</v>
      </c>
      <c r="M246">
        <v>1650</v>
      </c>
      <c r="N246">
        <v>44215</v>
      </c>
      <c r="O246">
        <v>44316</v>
      </c>
      <c r="P246" t="s">
        <v>710</v>
      </c>
      <c r="Q246" s="3">
        <v>101</v>
      </c>
      <c r="R246" t="s">
        <v>5995</v>
      </c>
      <c r="S246" s="3" t="s">
        <v>225</v>
      </c>
      <c r="T246" s="3" t="s">
        <v>3560</v>
      </c>
      <c r="U246">
        <v>1</v>
      </c>
      <c r="V246" t="s">
        <v>156</v>
      </c>
      <c r="W246">
        <v>2</v>
      </c>
      <c r="X246">
        <v>28</v>
      </c>
      <c r="Y246">
        <v>17</v>
      </c>
      <c r="Z246" t="s">
        <v>1885</v>
      </c>
      <c r="AB246">
        <v>4</v>
      </c>
      <c r="AD246" s="5" t="str">
        <f>CONCATENATE(Data[[#This Row],[Days]],TEXT(Data[[#This Row],[Start Time]],"0000"),TEXT(Data[[#This Row],[End Time]],"0000"))</f>
        <v>W14001650</v>
      </c>
      <c r="AE246" s="5" t="str">
        <f>CONCATENATE(LEFT(Data[[#This Row],[Campus2]],1),Data[[#This Row],[Days]],TEXT(Data[[#This Row],[Start Time]],"0000"),TEXT(Data[[#This Row],[End Time]],"0000"))</f>
        <v>W14001650</v>
      </c>
      <c r="AF2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6" s="5" t="str">
        <f>CONCATENATE(Data[[#This Row],[ScheduleType]],Data[[#This Row],[Days]],TEXT(Data[[#This Row],[Start Time]],"0000"),TEXT(Data[[#This Row],[End Time]],"0000"))</f>
        <v>LW14001650</v>
      </c>
      <c r="AH246" s="5" t="str">
        <f>CONCATENATE(Data[[#This Row],[ScheduleType]],LEFT(Data[[#This Row],[Campus2]],1),Data[[#This Row],[Days]],TEXT(Data[[#This Row],[Start Time]],"0000"),TEXT(Data[[#This Row],[End Time]],"0000"))</f>
        <v>LW14001650</v>
      </c>
      <c r="AI2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46" s="5" t="str">
        <f>IF(Data[[#This Row],[ScheduleType]]="L",Data[[#This Row],[OnGrid2]],Data[[#This Row],[OnGrid]])</f>
        <v>OffGrid</v>
      </c>
      <c r="AL246" t="str">
        <f>VLOOKUP(Data[[#This Row],[Subject Code]],Table3[[#All],[Subject Codes]:[Contact One]],5,0)</f>
        <v>Karen Centofanti</v>
      </c>
      <c r="AM24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2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46" s="5" t="str">
        <f>IF(Data[[#This Row],[Include2]]=Data[[#This Row],[Include]],"Match","Different")</f>
        <v>Different</v>
      </c>
      <c r="AR2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46" s="7" t="str">
        <f>CONCATENATE(VALUE(LEFT(Data[[#This Row],[Course Number]],1)),"00")</f>
        <v>400</v>
      </c>
      <c r="AU246" s="7" t="str">
        <f>IFERROR(VLOOKUP(Data[[#This Row],[CRN]],Exceptions!A:B,2,0),"")</f>
        <v/>
      </c>
      <c r="AV24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46" s="7">
        <f>Data[[#This Row],[ClassLength]]*LEN(Data[[#This Row],[Days]])</f>
        <v>169.99999999999989</v>
      </c>
      <c r="AX246" s="7" t="str">
        <f>IF(VALUE(LEFT(Data[[#This Row],[Course Number]],1))&lt;=4,"UnderGrad","Grad")</f>
        <v>UnderGrad</v>
      </c>
    </row>
    <row r="247" spans="1:50" ht="18.75" customHeight="1" x14ac:dyDescent="0.25">
      <c r="A247">
        <v>202101</v>
      </c>
      <c r="B247">
        <v>15198</v>
      </c>
      <c r="C247" t="s">
        <v>83</v>
      </c>
      <c r="D247">
        <v>303</v>
      </c>
      <c r="E247" t="s">
        <v>438</v>
      </c>
      <c r="F247">
        <v>3</v>
      </c>
      <c r="G247" t="s">
        <v>152</v>
      </c>
      <c r="H247" t="s">
        <v>153</v>
      </c>
      <c r="I247" t="s">
        <v>153</v>
      </c>
      <c r="K247" t="s">
        <v>159</v>
      </c>
      <c r="L247">
        <v>1700</v>
      </c>
      <c r="M247">
        <v>1850</v>
      </c>
      <c r="N247">
        <v>44215</v>
      </c>
      <c r="O247">
        <v>44316</v>
      </c>
      <c r="P247" t="s">
        <v>200</v>
      </c>
      <c r="Q247" s="3">
        <v>3000</v>
      </c>
      <c r="R247" t="s">
        <v>6125</v>
      </c>
      <c r="S247" s="3" t="s">
        <v>225</v>
      </c>
      <c r="T247" s="3" t="s">
        <v>197</v>
      </c>
      <c r="U247">
        <v>1</v>
      </c>
      <c r="V247" t="s">
        <v>156</v>
      </c>
      <c r="W247">
        <v>2</v>
      </c>
      <c r="X247">
        <v>90</v>
      </c>
      <c r="Y247">
        <v>31</v>
      </c>
      <c r="Z247" t="s">
        <v>439</v>
      </c>
      <c r="AB247" t="s">
        <v>440</v>
      </c>
      <c r="AD247" s="5" t="str">
        <f>CONCATENATE(Data[[#This Row],[Days]],TEXT(Data[[#This Row],[Start Time]],"0000"),TEXT(Data[[#This Row],[End Time]],"0000"))</f>
        <v>W17001850</v>
      </c>
      <c r="AE247" s="5" t="str">
        <f>CONCATENATE(LEFT(Data[[#This Row],[Campus2]],1),Data[[#This Row],[Days]],TEXT(Data[[#This Row],[Start Time]],"0000"),TEXT(Data[[#This Row],[End Time]],"0000"))</f>
        <v>W17001850</v>
      </c>
      <c r="AF2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47" s="5" t="str">
        <f>CONCATENATE(Data[[#This Row],[ScheduleType]],Data[[#This Row],[Days]],TEXT(Data[[#This Row],[Start Time]],"0000"),TEXT(Data[[#This Row],[End Time]],"0000"))</f>
        <v>LW17001850</v>
      </c>
      <c r="AH247" s="5" t="str">
        <f>CONCATENATE(Data[[#This Row],[ScheduleType]],LEFT(Data[[#This Row],[Campus2]],1),Data[[#This Row],[Days]],TEXT(Data[[#This Row],[Start Time]],"0000"),TEXT(Data[[#This Row],[End Time]],"0000"))</f>
        <v>LW17001850</v>
      </c>
      <c r="AI2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47" s="5" t="str">
        <f>IF(Data[[#This Row],[ScheduleType]]="L",Data[[#This Row],[OnGrid2]],Data[[#This Row],[OnGrid]])</f>
        <v>InGrid</v>
      </c>
      <c r="AL247" t="str">
        <f>VLOOKUP(Data[[#This Row],[Subject Code]],Table3[[#All],[Subject Codes]:[Contact One]],5,0)</f>
        <v>Jodie Lewis</v>
      </c>
      <c r="AM24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2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7" s="5" t="str">
        <f>IF(Data[[#This Row],[Include2]]=Data[[#This Row],[Include]],"Match","Different")</f>
        <v>Match</v>
      </c>
      <c r="AR2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47" s="7" t="str">
        <f>CONCATENATE(VALUE(LEFT(Data[[#This Row],[Course Number]],1)),"00")</f>
        <v>300</v>
      </c>
      <c r="AU247" s="7" t="str">
        <f>IFERROR(VLOOKUP(Data[[#This Row],[CRN]],Exceptions!A:B,2,0),"")</f>
        <v/>
      </c>
      <c r="AV24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47" s="7">
        <f>Data[[#This Row],[ClassLength]]*LEN(Data[[#This Row],[Days]])</f>
        <v>109.99999999999993</v>
      </c>
      <c r="AX247" s="7" t="str">
        <f>IF(VALUE(LEFT(Data[[#This Row],[Course Number]],1))&lt;=4,"UnderGrad","Grad")</f>
        <v>UnderGrad</v>
      </c>
    </row>
    <row r="248" spans="1:50" ht="18.75" customHeight="1" x14ac:dyDescent="0.25">
      <c r="A248">
        <v>202101</v>
      </c>
      <c r="B248">
        <v>12550</v>
      </c>
      <c r="C248" t="s">
        <v>264</v>
      </c>
      <c r="D248">
        <v>211</v>
      </c>
      <c r="E248" t="s">
        <v>265</v>
      </c>
      <c r="F248">
        <v>2</v>
      </c>
      <c r="G248" t="s">
        <v>152</v>
      </c>
      <c r="H248" t="s">
        <v>212</v>
      </c>
      <c r="I248" t="s">
        <v>212</v>
      </c>
      <c r="K248" t="s">
        <v>176</v>
      </c>
      <c r="L248">
        <v>1400</v>
      </c>
      <c r="M248">
        <v>1550</v>
      </c>
      <c r="N248">
        <v>44215</v>
      </c>
      <c r="O248">
        <v>44316</v>
      </c>
      <c r="P248" t="s">
        <v>188</v>
      </c>
      <c r="Q248" s="3">
        <v>1106</v>
      </c>
      <c r="R248" t="s">
        <v>5996</v>
      </c>
      <c r="S248" s="3" t="s">
        <v>3694</v>
      </c>
      <c r="T248" s="3" t="s">
        <v>163</v>
      </c>
      <c r="U248">
        <v>1</v>
      </c>
      <c r="V248" t="s">
        <v>156</v>
      </c>
      <c r="W248">
        <v>2</v>
      </c>
      <c r="X248">
        <v>24</v>
      </c>
      <c r="Y248">
        <v>24</v>
      </c>
      <c r="Z248" t="s">
        <v>6381</v>
      </c>
      <c r="AA248">
        <v>0</v>
      </c>
      <c r="AB248">
        <v>0</v>
      </c>
      <c r="AD248" s="5" t="str">
        <f>CONCATENATE(Data[[#This Row],[Days]],TEXT(Data[[#This Row],[Start Time]],"0000"),TEXT(Data[[#This Row],[End Time]],"0000"))</f>
        <v>R14001550</v>
      </c>
      <c r="AE248" s="5" t="str">
        <f>CONCATENATE(LEFT(Data[[#This Row],[Campus2]],1),Data[[#This Row],[Days]],TEXT(Data[[#This Row],[Start Time]],"0000"),TEXT(Data[[#This Row],[End Time]],"0000"))</f>
        <v>HR14001550</v>
      </c>
      <c r="AF2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8" s="5" t="str">
        <f>CONCATENATE(Data[[#This Row],[ScheduleType]],Data[[#This Row],[Days]],TEXT(Data[[#This Row],[Start Time]],"0000"),TEXT(Data[[#This Row],[End Time]],"0000"))</f>
        <v>R14001550</v>
      </c>
      <c r="AH248" s="5" t="str">
        <f>CONCATENATE(Data[[#This Row],[ScheduleType]],LEFT(Data[[#This Row],[Campus2]],1),Data[[#This Row],[Days]],TEXT(Data[[#This Row],[Start Time]],"0000"),TEXT(Data[[#This Row],[End Time]],"0000"))</f>
        <v>HR14001550</v>
      </c>
      <c r="AI2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8" s="5" t="str">
        <f>IF(Data[[#This Row],[ScheduleType]]="L",Data[[#This Row],[OnGrid2]],Data[[#This Row],[OnGrid]])</f>
        <v>OnGrid</v>
      </c>
      <c r="AL248" t="str">
        <f>VLOOKUP(Data[[#This Row],[Subject Code]],Table3[[#All],[Subject Codes]:[Contact One]],5,0)</f>
        <v>Brandy Toothman</v>
      </c>
      <c r="AM2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8" s="5" t="str">
        <f>IF(Data[[#This Row],[Include2]]=Data[[#This Row],[Include]],"Match","Different")</f>
        <v>Match</v>
      </c>
      <c r="AR2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8" s="7" t="str">
        <f>CONCATENATE(VALUE(LEFT(Data[[#This Row],[Course Number]],1)),"00")</f>
        <v>200</v>
      </c>
      <c r="AU248" s="7" t="str">
        <f>IFERROR(VLOOKUP(Data[[#This Row],[CRN]],Exceptions!A:B,2,0),"")</f>
        <v/>
      </c>
      <c r="AV248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48" s="7">
        <f>Data[[#This Row],[ClassLength]]*LEN(Data[[#This Row],[Days]])</f>
        <v>109.99999999999993</v>
      </c>
      <c r="AX248" s="7" t="str">
        <f>IF(VALUE(LEFT(Data[[#This Row],[Course Number]],1))&lt;=4,"UnderGrad","Grad")</f>
        <v>UnderGrad</v>
      </c>
    </row>
    <row r="249" spans="1:50" ht="18.75" customHeight="1" x14ac:dyDescent="0.25">
      <c r="A249">
        <v>202101</v>
      </c>
      <c r="B249">
        <v>12551</v>
      </c>
      <c r="C249" t="s">
        <v>264</v>
      </c>
      <c r="D249">
        <v>211</v>
      </c>
      <c r="E249" t="s">
        <v>265</v>
      </c>
      <c r="F249">
        <v>3</v>
      </c>
      <c r="G249" t="s">
        <v>152</v>
      </c>
      <c r="H249" t="s">
        <v>212</v>
      </c>
      <c r="I249" t="s">
        <v>212</v>
      </c>
      <c r="K249" t="s">
        <v>165</v>
      </c>
      <c r="L249">
        <v>1400</v>
      </c>
      <c r="M249">
        <v>1550</v>
      </c>
      <c r="N249">
        <v>44215</v>
      </c>
      <c r="O249">
        <v>44316</v>
      </c>
      <c r="P249" t="s">
        <v>399</v>
      </c>
      <c r="Q249" s="3" t="s">
        <v>5997</v>
      </c>
      <c r="R249" t="s">
        <v>5998</v>
      </c>
      <c r="S249" s="3" t="s">
        <v>3694</v>
      </c>
      <c r="T249" s="3" t="s">
        <v>163</v>
      </c>
      <c r="U249">
        <v>1</v>
      </c>
      <c r="V249" t="s">
        <v>156</v>
      </c>
      <c r="W249">
        <v>2</v>
      </c>
      <c r="X249">
        <v>24</v>
      </c>
      <c r="Y249">
        <v>24</v>
      </c>
      <c r="Z249" t="s">
        <v>6381</v>
      </c>
      <c r="AA249">
        <v>0</v>
      </c>
      <c r="AB249">
        <v>0</v>
      </c>
      <c r="AD249" s="5" t="str">
        <f>CONCATENATE(Data[[#This Row],[Days]],TEXT(Data[[#This Row],[Start Time]],"0000"),TEXT(Data[[#This Row],[End Time]],"0000"))</f>
        <v>T14001550</v>
      </c>
      <c r="AE249" s="5" t="str">
        <f>CONCATENATE(LEFT(Data[[#This Row],[Campus2]],1),Data[[#This Row],[Days]],TEXT(Data[[#This Row],[Start Time]],"0000"),TEXT(Data[[#This Row],[End Time]],"0000"))</f>
        <v>HT14001550</v>
      </c>
      <c r="AF2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49" s="5" t="str">
        <f>CONCATENATE(Data[[#This Row],[ScheduleType]],Data[[#This Row],[Days]],TEXT(Data[[#This Row],[Start Time]],"0000"),TEXT(Data[[#This Row],[End Time]],"0000"))</f>
        <v>T14001550</v>
      </c>
      <c r="AH249" s="5" t="str">
        <f>CONCATENATE(Data[[#This Row],[ScheduleType]],LEFT(Data[[#This Row],[Campus2]],1),Data[[#This Row],[Days]],TEXT(Data[[#This Row],[Start Time]],"0000"),TEXT(Data[[#This Row],[End Time]],"0000"))</f>
        <v>HT14001550</v>
      </c>
      <c r="AI2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49" s="5" t="str">
        <f>IF(Data[[#This Row],[ScheduleType]]="L",Data[[#This Row],[OnGrid2]],Data[[#This Row],[OnGrid]])</f>
        <v>OnGrid</v>
      </c>
      <c r="AL249" t="str">
        <f>VLOOKUP(Data[[#This Row],[Subject Code]],Table3[[#All],[Subject Codes]:[Contact One]],5,0)</f>
        <v>Brandy Toothman</v>
      </c>
      <c r="AM24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49" s="5" t="str">
        <f>IF(Data[[#This Row],[Include2]]=Data[[#This Row],[Include]],"Match","Different")</f>
        <v>Match</v>
      </c>
      <c r="AR2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49" s="7" t="str">
        <f>CONCATENATE(VALUE(LEFT(Data[[#This Row],[Course Number]],1)),"00")</f>
        <v>200</v>
      </c>
      <c r="AU249" s="7" t="str">
        <f>IFERROR(VLOOKUP(Data[[#This Row],[CRN]],Exceptions!A:B,2,0),"")</f>
        <v/>
      </c>
      <c r="AV249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49" s="7">
        <f>Data[[#This Row],[ClassLength]]*LEN(Data[[#This Row],[Days]])</f>
        <v>109.99999999999993</v>
      </c>
      <c r="AX249" s="7" t="str">
        <f>IF(VALUE(LEFT(Data[[#This Row],[Course Number]],1))&lt;=4,"UnderGrad","Grad")</f>
        <v>UnderGrad</v>
      </c>
    </row>
    <row r="250" spans="1:50" ht="18.75" customHeight="1" x14ac:dyDescent="0.25">
      <c r="A250">
        <v>202101</v>
      </c>
      <c r="B250">
        <v>12559</v>
      </c>
      <c r="C250" t="s">
        <v>264</v>
      </c>
      <c r="D250">
        <v>211</v>
      </c>
      <c r="E250" t="s">
        <v>265</v>
      </c>
      <c r="F250">
        <v>5</v>
      </c>
      <c r="G250" t="s">
        <v>152</v>
      </c>
      <c r="H250" t="s">
        <v>212</v>
      </c>
      <c r="I250" t="s">
        <v>212</v>
      </c>
      <c r="K250" t="s">
        <v>252</v>
      </c>
      <c r="L250">
        <v>730</v>
      </c>
      <c r="M250">
        <v>1220</v>
      </c>
      <c r="N250">
        <v>44215</v>
      </c>
      <c r="O250">
        <v>44267</v>
      </c>
      <c r="Q250" s="3"/>
      <c r="R250" t="s">
        <v>225</v>
      </c>
      <c r="S250" s="3" t="s">
        <v>162</v>
      </c>
      <c r="T250" s="3" t="s">
        <v>3725</v>
      </c>
      <c r="U250">
        <v>1</v>
      </c>
      <c r="V250" t="s">
        <v>156</v>
      </c>
      <c r="W250">
        <v>2</v>
      </c>
      <c r="X250">
        <v>25</v>
      </c>
      <c r="Y250">
        <v>24</v>
      </c>
      <c r="Z250" t="s">
        <v>3659</v>
      </c>
      <c r="AA250">
        <v>0</v>
      </c>
      <c r="AB250">
        <v>0</v>
      </c>
      <c r="AD250" s="5" t="str">
        <f>CONCATENATE(Data[[#This Row],[Days]],TEXT(Data[[#This Row],[Start Time]],"0000"),TEXT(Data[[#This Row],[End Time]],"0000"))</f>
        <v>WF07301220</v>
      </c>
      <c r="AE250" s="5" t="str">
        <f>CONCATENATE(LEFT(Data[[#This Row],[Campus2]],1),Data[[#This Row],[Days]],TEXT(Data[[#This Row],[Start Time]],"0000"),TEXT(Data[[#This Row],[End Time]],"0000"))</f>
        <v>NWF07301220</v>
      </c>
      <c r="AF2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0" s="5" t="str">
        <f>CONCATENATE(Data[[#This Row],[ScheduleType]],Data[[#This Row],[Days]],TEXT(Data[[#This Row],[Start Time]],"0000"),TEXT(Data[[#This Row],[End Time]],"0000"))</f>
        <v>WF07301220</v>
      </c>
      <c r="AH250" s="5" t="str">
        <f>CONCATENATE(Data[[#This Row],[ScheduleType]],LEFT(Data[[#This Row],[Campus2]],1),Data[[#This Row],[Days]],TEXT(Data[[#This Row],[Start Time]],"0000"),TEXT(Data[[#This Row],[End Time]],"0000"))</f>
        <v>NWF07301220</v>
      </c>
      <c r="AI2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0" s="5" t="str">
        <f>IF(Data[[#This Row],[ScheduleType]]="L",Data[[#This Row],[OnGrid2]],Data[[#This Row],[OnGrid]])</f>
        <v>OffGrid</v>
      </c>
      <c r="AL250" t="str">
        <f>VLOOKUP(Data[[#This Row],[Subject Code]],Table3[[#All],[Subject Codes]:[Contact One]],5,0)</f>
        <v>Brandy Toothman</v>
      </c>
      <c r="AM25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0" s="5" t="str">
        <f>IF(Data[[#This Row],[Include2]]=Data[[#This Row],[Include]],"Match","Different")</f>
        <v>Match</v>
      </c>
      <c r="AR2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0" s="7" t="str">
        <f>CONCATENATE(VALUE(LEFT(Data[[#This Row],[Course Number]],1)),"00")</f>
        <v>200</v>
      </c>
      <c r="AU250" s="7" t="str">
        <f>IFERROR(VLOOKUP(Data[[#This Row],[CRN]],Exceptions!A:B,2,0),"")</f>
        <v/>
      </c>
      <c r="AV250" s="7">
        <f>((TIME(LEFT(TEXT(Data[[#This Row],[End Time]],"0000"),2),RIGHT(Data[[#This Row],[End Time]],2),0)-TIME(LEFT(TEXT(Data[[#This Row],[Start Time]],"0000"),2),RIGHT(Data[[#This Row],[Start Time]],2),0))*1440)</f>
        <v>290.00000000000011</v>
      </c>
      <c r="AW250" s="7">
        <f>Data[[#This Row],[ClassLength]]*LEN(Data[[#This Row],[Days]])</f>
        <v>580.00000000000023</v>
      </c>
      <c r="AX250" s="7" t="str">
        <f>IF(VALUE(LEFT(Data[[#This Row],[Course Number]],1))&lt;=4,"UnderGrad","Grad")</f>
        <v>UnderGrad</v>
      </c>
    </row>
    <row r="251" spans="1:50" ht="18.75" customHeight="1" x14ac:dyDescent="0.25">
      <c r="A251">
        <v>202101</v>
      </c>
      <c r="B251">
        <v>12555</v>
      </c>
      <c r="C251" t="s">
        <v>264</v>
      </c>
      <c r="D251">
        <v>212</v>
      </c>
      <c r="E251" t="s">
        <v>266</v>
      </c>
      <c r="F251">
        <v>2</v>
      </c>
      <c r="G251" t="s">
        <v>152</v>
      </c>
      <c r="H251" t="s">
        <v>212</v>
      </c>
      <c r="I251" t="s">
        <v>212</v>
      </c>
      <c r="K251" t="s">
        <v>160</v>
      </c>
      <c r="L251">
        <v>1000</v>
      </c>
      <c r="M251">
        <v>1150</v>
      </c>
      <c r="N251">
        <v>44215</v>
      </c>
      <c r="O251">
        <v>44316</v>
      </c>
      <c r="P251" t="s">
        <v>188</v>
      </c>
      <c r="Q251" s="3">
        <v>1106</v>
      </c>
      <c r="R251" t="s">
        <v>5996</v>
      </c>
      <c r="S251" s="3" t="s">
        <v>5783</v>
      </c>
      <c r="T251" s="3" t="s">
        <v>171</v>
      </c>
      <c r="U251">
        <v>1</v>
      </c>
      <c r="V251" t="s">
        <v>156</v>
      </c>
      <c r="W251">
        <v>2</v>
      </c>
      <c r="X251">
        <v>43</v>
      </c>
      <c r="Y251">
        <v>38</v>
      </c>
      <c r="Z251" t="s">
        <v>3611</v>
      </c>
      <c r="AA251">
        <v>0</v>
      </c>
      <c r="AB251">
        <v>0</v>
      </c>
      <c r="AD251" s="5" t="str">
        <f>CONCATENATE(Data[[#This Row],[Days]],TEXT(Data[[#This Row],[Start Time]],"0000"),TEXT(Data[[#This Row],[End Time]],"0000"))</f>
        <v>M10001150</v>
      </c>
      <c r="AE251" s="5" t="str">
        <f>CONCATENATE(LEFT(Data[[#This Row],[Campus2]],1),Data[[#This Row],[Days]],TEXT(Data[[#This Row],[Start Time]],"0000"),TEXT(Data[[#This Row],[End Time]],"0000"))</f>
        <v>HM10001150</v>
      </c>
      <c r="AF2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1" s="5" t="str">
        <f>CONCATENATE(Data[[#This Row],[ScheduleType]],Data[[#This Row],[Days]],TEXT(Data[[#This Row],[Start Time]],"0000"),TEXT(Data[[#This Row],[End Time]],"0000"))</f>
        <v>M10001150</v>
      </c>
      <c r="AH251" s="5" t="str">
        <f>CONCATENATE(Data[[#This Row],[ScheduleType]],LEFT(Data[[#This Row],[Campus2]],1),Data[[#This Row],[Days]],TEXT(Data[[#This Row],[Start Time]],"0000"),TEXT(Data[[#This Row],[End Time]],"0000"))</f>
        <v>HM10001150</v>
      </c>
      <c r="AI2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1" s="5" t="str">
        <f>IF(Data[[#This Row],[ScheduleType]]="L",Data[[#This Row],[OnGrid2]],Data[[#This Row],[OnGrid]])</f>
        <v>OnGrid</v>
      </c>
      <c r="AL251" t="str">
        <f>VLOOKUP(Data[[#This Row],[Subject Code]],Table3[[#All],[Subject Codes]:[Contact One]],5,0)</f>
        <v>Brandy Toothman</v>
      </c>
      <c r="AM25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1" s="5" t="str">
        <f>IF(Data[[#This Row],[Include2]]=Data[[#This Row],[Include]],"Match","Different")</f>
        <v>Match</v>
      </c>
      <c r="AR2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1" s="7" t="str">
        <f>CONCATENATE(VALUE(LEFT(Data[[#This Row],[Course Number]],1)),"00")</f>
        <v>200</v>
      </c>
      <c r="AU251" s="7" t="str">
        <f>IFERROR(VLOOKUP(Data[[#This Row],[CRN]],Exceptions!A:B,2,0),"")</f>
        <v/>
      </c>
      <c r="AV25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51" s="7">
        <f>Data[[#This Row],[ClassLength]]*LEN(Data[[#This Row],[Days]])</f>
        <v>110.00000000000001</v>
      </c>
      <c r="AX251" s="7" t="str">
        <f>IF(VALUE(LEFT(Data[[#This Row],[Course Number]],1))&lt;=4,"UnderGrad","Grad")</f>
        <v>UnderGrad</v>
      </c>
    </row>
    <row r="252" spans="1:50" ht="18.75" customHeight="1" x14ac:dyDescent="0.25">
      <c r="A252">
        <v>202101</v>
      </c>
      <c r="B252">
        <v>12556</v>
      </c>
      <c r="C252" t="s">
        <v>264</v>
      </c>
      <c r="D252">
        <v>212</v>
      </c>
      <c r="E252" t="s">
        <v>266</v>
      </c>
      <c r="F252">
        <v>5</v>
      </c>
      <c r="G252" t="s">
        <v>152</v>
      </c>
      <c r="H252" t="s">
        <v>212</v>
      </c>
      <c r="I252" t="s">
        <v>212</v>
      </c>
      <c r="K252" t="s">
        <v>160</v>
      </c>
      <c r="L252">
        <v>800</v>
      </c>
      <c r="M252">
        <v>950</v>
      </c>
      <c r="N252">
        <v>44215</v>
      </c>
      <c r="O252">
        <v>44316</v>
      </c>
      <c r="P252" t="s">
        <v>188</v>
      </c>
      <c r="Q252" s="3">
        <v>1106</v>
      </c>
      <c r="R252" t="s">
        <v>5996</v>
      </c>
      <c r="S252" s="3" t="s">
        <v>6442</v>
      </c>
      <c r="T252" s="3" t="s">
        <v>171</v>
      </c>
      <c r="U252">
        <v>1</v>
      </c>
      <c r="V252" t="s">
        <v>156</v>
      </c>
      <c r="W252">
        <v>2</v>
      </c>
      <c r="X252">
        <v>48</v>
      </c>
      <c r="Y252">
        <v>43</v>
      </c>
      <c r="Z252" t="s">
        <v>3611</v>
      </c>
      <c r="AA252">
        <v>0</v>
      </c>
      <c r="AB252">
        <v>0</v>
      </c>
      <c r="AD252" s="5" t="str">
        <f>CONCATENATE(Data[[#This Row],[Days]],TEXT(Data[[#This Row],[Start Time]],"0000"),TEXT(Data[[#This Row],[End Time]],"0000"))</f>
        <v>M08000950</v>
      </c>
      <c r="AE252" s="5" t="str">
        <f>CONCATENATE(LEFT(Data[[#This Row],[Campus2]],1),Data[[#This Row],[Days]],TEXT(Data[[#This Row],[Start Time]],"0000"),TEXT(Data[[#This Row],[End Time]],"0000"))</f>
        <v>HM08000950</v>
      </c>
      <c r="AF2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2" s="5" t="str">
        <f>CONCATENATE(Data[[#This Row],[ScheduleType]],Data[[#This Row],[Days]],TEXT(Data[[#This Row],[Start Time]],"0000"),TEXT(Data[[#This Row],[End Time]],"0000"))</f>
        <v>M08000950</v>
      </c>
      <c r="AH252" s="5" t="str">
        <f>CONCATENATE(Data[[#This Row],[ScheduleType]],LEFT(Data[[#This Row],[Campus2]],1),Data[[#This Row],[Days]],TEXT(Data[[#This Row],[Start Time]],"0000"),TEXT(Data[[#This Row],[End Time]],"0000"))</f>
        <v>HM08000950</v>
      </c>
      <c r="AI2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52" s="5" t="str">
        <f>IF(Data[[#This Row],[ScheduleType]]="L",Data[[#This Row],[OnGrid2]],Data[[#This Row],[OnGrid]])</f>
        <v>OnGrid</v>
      </c>
      <c r="AL252" t="str">
        <f>VLOOKUP(Data[[#This Row],[Subject Code]],Table3[[#All],[Subject Codes]:[Contact One]],5,0)</f>
        <v>Brandy Toothman</v>
      </c>
      <c r="AM25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2" s="5" t="str">
        <f>IF(Data[[#This Row],[Include2]]=Data[[#This Row],[Include]],"Match","Different")</f>
        <v>Match</v>
      </c>
      <c r="AR2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2" s="7" t="str">
        <f>CONCATENATE(VALUE(LEFT(Data[[#This Row],[Course Number]],1)),"00")</f>
        <v>200</v>
      </c>
      <c r="AU252" s="7" t="str">
        <f>IFERROR(VLOOKUP(Data[[#This Row],[CRN]],Exceptions!A:B,2,0),"")</f>
        <v/>
      </c>
      <c r="AV25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52" s="7">
        <f>Data[[#This Row],[ClassLength]]*LEN(Data[[#This Row],[Days]])</f>
        <v>110.00000000000009</v>
      </c>
      <c r="AX252" s="7" t="str">
        <f>IF(VALUE(LEFT(Data[[#This Row],[Course Number]],1))&lt;=4,"UnderGrad","Grad")</f>
        <v>UnderGrad</v>
      </c>
    </row>
    <row r="253" spans="1:50" ht="18.75" customHeight="1" x14ac:dyDescent="0.25">
      <c r="A253">
        <v>202101</v>
      </c>
      <c r="B253">
        <v>12562</v>
      </c>
      <c r="C253" t="s">
        <v>264</v>
      </c>
      <c r="D253">
        <v>212</v>
      </c>
      <c r="E253" t="s">
        <v>266</v>
      </c>
      <c r="F253">
        <v>8</v>
      </c>
      <c r="G253" t="s">
        <v>152</v>
      </c>
      <c r="H253" t="s">
        <v>212</v>
      </c>
      <c r="I253" t="s">
        <v>212</v>
      </c>
      <c r="K253" t="s">
        <v>252</v>
      </c>
      <c r="L253">
        <v>730</v>
      </c>
      <c r="M253">
        <v>1220</v>
      </c>
      <c r="N253">
        <v>44270</v>
      </c>
      <c r="O253">
        <v>44316</v>
      </c>
      <c r="Q253" s="3"/>
      <c r="R253" t="s">
        <v>225</v>
      </c>
      <c r="S253" s="3" t="s">
        <v>162</v>
      </c>
      <c r="T253" s="3" t="s">
        <v>171</v>
      </c>
      <c r="U253">
        <v>1</v>
      </c>
      <c r="V253" t="s">
        <v>156</v>
      </c>
      <c r="W253">
        <v>2</v>
      </c>
      <c r="X253">
        <v>25</v>
      </c>
      <c r="Y253">
        <v>24</v>
      </c>
      <c r="Z253" t="s">
        <v>3659</v>
      </c>
      <c r="AA253">
        <v>0</v>
      </c>
      <c r="AB253">
        <v>0</v>
      </c>
      <c r="AD253" s="5" t="str">
        <f>CONCATENATE(Data[[#This Row],[Days]],TEXT(Data[[#This Row],[Start Time]],"0000"),TEXT(Data[[#This Row],[End Time]],"0000"))</f>
        <v>WF07301220</v>
      </c>
      <c r="AE253" s="5" t="str">
        <f>CONCATENATE(LEFT(Data[[#This Row],[Campus2]],1),Data[[#This Row],[Days]],TEXT(Data[[#This Row],[Start Time]],"0000"),TEXT(Data[[#This Row],[End Time]],"0000"))</f>
        <v>NWF07301220</v>
      </c>
      <c r="AF2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3" s="5" t="str">
        <f>CONCATENATE(Data[[#This Row],[ScheduleType]],Data[[#This Row],[Days]],TEXT(Data[[#This Row],[Start Time]],"0000"),TEXT(Data[[#This Row],[End Time]],"0000"))</f>
        <v>WF07301220</v>
      </c>
      <c r="AH253" s="5" t="str">
        <f>CONCATENATE(Data[[#This Row],[ScheduleType]],LEFT(Data[[#This Row],[Campus2]],1),Data[[#This Row],[Days]],TEXT(Data[[#This Row],[Start Time]],"0000"),TEXT(Data[[#This Row],[End Time]],"0000"))</f>
        <v>NWF07301220</v>
      </c>
      <c r="AI2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3" s="5" t="str">
        <f>IF(Data[[#This Row],[ScheduleType]]="L",Data[[#This Row],[OnGrid2]],Data[[#This Row],[OnGrid]])</f>
        <v>OffGrid</v>
      </c>
      <c r="AL253" t="str">
        <f>VLOOKUP(Data[[#This Row],[Subject Code]],Table3[[#All],[Subject Codes]:[Contact One]],5,0)</f>
        <v>Brandy Toothman</v>
      </c>
      <c r="AM25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3" s="5" t="str">
        <f>IF(Data[[#This Row],[Include2]]=Data[[#This Row],[Include]],"Match","Different")</f>
        <v>Match</v>
      </c>
      <c r="AR2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3" s="7" t="str">
        <f>CONCATENATE(VALUE(LEFT(Data[[#This Row],[Course Number]],1)),"00")</f>
        <v>200</v>
      </c>
      <c r="AU253" s="7" t="str">
        <f>IFERROR(VLOOKUP(Data[[#This Row],[CRN]],Exceptions!A:B,2,0),"")</f>
        <v/>
      </c>
      <c r="AV253" s="7">
        <f>((TIME(LEFT(TEXT(Data[[#This Row],[End Time]],"0000"),2),RIGHT(Data[[#This Row],[End Time]],2),0)-TIME(LEFT(TEXT(Data[[#This Row],[Start Time]],"0000"),2),RIGHT(Data[[#This Row],[Start Time]],2),0))*1440)</f>
        <v>290.00000000000011</v>
      </c>
      <c r="AW253" s="7">
        <f>Data[[#This Row],[ClassLength]]*LEN(Data[[#This Row],[Days]])</f>
        <v>580.00000000000023</v>
      </c>
      <c r="AX253" s="7" t="str">
        <f>IF(VALUE(LEFT(Data[[#This Row],[Course Number]],1))&lt;=4,"UnderGrad","Grad")</f>
        <v>UnderGrad</v>
      </c>
    </row>
    <row r="254" spans="1:50" ht="18.75" customHeight="1" x14ac:dyDescent="0.25">
      <c r="A254">
        <v>202101</v>
      </c>
      <c r="B254">
        <v>12562</v>
      </c>
      <c r="C254" t="s">
        <v>264</v>
      </c>
      <c r="D254">
        <v>212</v>
      </c>
      <c r="E254" t="s">
        <v>266</v>
      </c>
      <c r="F254">
        <v>8</v>
      </c>
      <c r="G254" t="s">
        <v>152</v>
      </c>
      <c r="H254" t="s">
        <v>212</v>
      </c>
      <c r="I254" t="s">
        <v>212</v>
      </c>
      <c r="K254" t="s">
        <v>154</v>
      </c>
      <c r="L254">
        <v>1330</v>
      </c>
      <c r="M254">
        <v>1520</v>
      </c>
      <c r="N254">
        <v>44270</v>
      </c>
      <c r="O254">
        <v>44316</v>
      </c>
      <c r="P254" t="s">
        <v>188</v>
      </c>
      <c r="Q254" s="3">
        <v>3129</v>
      </c>
      <c r="R254" t="s">
        <v>5878</v>
      </c>
      <c r="S254" s="3" t="s">
        <v>3725</v>
      </c>
      <c r="T254" s="3" t="s">
        <v>171</v>
      </c>
      <c r="U254">
        <v>1</v>
      </c>
      <c r="V254" t="s">
        <v>156</v>
      </c>
      <c r="W254">
        <v>2</v>
      </c>
      <c r="X254">
        <v>25</v>
      </c>
      <c r="Y254">
        <v>24</v>
      </c>
      <c r="Z254" t="s">
        <v>3659</v>
      </c>
      <c r="AA254">
        <v>0</v>
      </c>
      <c r="AB254">
        <v>0</v>
      </c>
      <c r="AD254" s="5" t="str">
        <f>CONCATENATE(Data[[#This Row],[Days]],TEXT(Data[[#This Row],[Start Time]],"0000"),TEXT(Data[[#This Row],[End Time]],"0000"))</f>
        <v>TR13301520</v>
      </c>
      <c r="AE254" s="5" t="str">
        <f>CONCATENATE(LEFT(Data[[#This Row],[Campus2]],1),Data[[#This Row],[Days]],TEXT(Data[[#This Row],[Start Time]],"0000"),TEXT(Data[[#This Row],[End Time]],"0000"))</f>
        <v>HTR13301520</v>
      </c>
      <c r="AF2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4" s="5" t="str">
        <f>CONCATENATE(Data[[#This Row],[ScheduleType]],Data[[#This Row],[Days]],TEXT(Data[[#This Row],[Start Time]],"0000"),TEXT(Data[[#This Row],[End Time]],"0000"))</f>
        <v>TR13301520</v>
      </c>
      <c r="AH254" s="5" t="str">
        <f>CONCATENATE(Data[[#This Row],[ScheduleType]],LEFT(Data[[#This Row],[Campus2]],1),Data[[#This Row],[Days]],TEXT(Data[[#This Row],[Start Time]],"0000"),TEXT(Data[[#This Row],[End Time]],"0000"))</f>
        <v>HTR13301520</v>
      </c>
      <c r="AI2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4" s="5" t="str">
        <f>IF(Data[[#This Row],[ScheduleType]]="L",Data[[#This Row],[OnGrid2]],Data[[#This Row],[OnGrid]])</f>
        <v>OffGrid</v>
      </c>
      <c r="AL254" t="str">
        <f>VLOOKUP(Data[[#This Row],[Subject Code]],Table3[[#All],[Subject Codes]:[Contact One]],5,0)</f>
        <v>Brandy Toothman</v>
      </c>
      <c r="AM25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4" s="5" t="str">
        <f>IF(Data[[#This Row],[Include2]]=Data[[#This Row],[Include]],"Match","Different")</f>
        <v>Match</v>
      </c>
      <c r="AR2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4" s="7" t="str">
        <f>CONCATENATE(VALUE(LEFT(Data[[#This Row],[Course Number]],1)),"00")</f>
        <v>200</v>
      </c>
      <c r="AU254" s="7" t="str">
        <f>IFERROR(VLOOKUP(Data[[#This Row],[CRN]],Exceptions!A:B,2,0),"")</f>
        <v/>
      </c>
      <c r="AV25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54" s="7">
        <f>Data[[#This Row],[ClassLength]]*LEN(Data[[#This Row],[Days]])</f>
        <v>220.00000000000017</v>
      </c>
      <c r="AX254" s="7" t="str">
        <f>IF(VALUE(LEFT(Data[[#This Row],[Course Number]],1))&lt;=4,"UnderGrad","Grad")</f>
        <v>UnderGrad</v>
      </c>
    </row>
    <row r="255" spans="1:50" ht="18.75" customHeight="1" x14ac:dyDescent="0.25">
      <c r="A255">
        <v>202101</v>
      </c>
      <c r="B255">
        <v>18543</v>
      </c>
      <c r="C255" t="s">
        <v>161</v>
      </c>
      <c r="D255">
        <v>405</v>
      </c>
      <c r="E255" t="s">
        <v>3691</v>
      </c>
      <c r="F255">
        <v>1</v>
      </c>
      <c r="G255" t="s">
        <v>152</v>
      </c>
      <c r="H255" t="s">
        <v>217</v>
      </c>
      <c r="I255" t="s">
        <v>217</v>
      </c>
      <c r="K255" t="s">
        <v>160</v>
      </c>
      <c r="L255">
        <v>1100</v>
      </c>
      <c r="M255">
        <v>1150</v>
      </c>
      <c r="N255">
        <v>44215</v>
      </c>
      <c r="O255">
        <v>44316</v>
      </c>
      <c r="P255" t="s">
        <v>188</v>
      </c>
      <c r="Q255" s="3">
        <v>1107</v>
      </c>
      <c r="R255" t="s">
        <v>5999</v>
      </c>
      <c r="S255" s="3" t="s">
        <v>225</v>
      </c>
      <c r="T255" s="3" t="s">
        <v>163</v>
      </c>
      <c r="U255">
        <v>1</v>
      </c>
      <c r="V255" t="s">
        <v>156</v>
      </c>
      <c r="W255">
        <v>2</v>
      </c>
      <c r="X255">
        <v>45</v>
      </c>
      <c r="Y255">
        <v>0</v>
      </c>
      <c r="Z255" t="s">
        <v>183</v>
      </c>
      <c r="AA255">
        <v>3</v>
      </c>
      <c r="AB255">
        <v>3</v>
      </c>
      <c r="AD255" s="5" t="str">
        <f>CONCATENATE(Data[[#This Row],[Days]],TEXT(Data[[#This Row],[Start Time]],"0000"),TEXT(Data[[#This Row],[End Time]],"0000"))</f>
        <v>M11001150</v>
      </c>
      <c r="AE255" s="5" t="str">
        <f>CONCATENATE(LEFT(Data[[#This Row],[Campus2]],1),Data[[#This Row],[Days]],TEXT(Data[[#This Row],[Start Time]],"0000"),TEXT(Data[[#This Row],[End Time]],"0000"))</f>
        <v>M11001150</v>
      </c>
      <c r="AF2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55" s="5" t="str">
        <f>CONCATENATE(Data[[#This Row],[ScheduleType]],Data[[#This Row],[Days]],TEXT(Data[[#This Row],[Start Time]],"0000"),TEXT(Data[[#This Row],[End Time]],"0000"))</f>
        <v>M11001150</v>
      </c>
      <c r="AH255" s="5" t="str">
        <f>CONCATENATE(Data[[#This Row],[ScheduleType]],LEFT(Data[[#This Row],[Campus2]],1),Data[[#This Row],[Days]],TEXT(Data[[#This Row],[Start Time]],"0000"),TEXT(Data[[#This Row],[End Time]],"0000"))</f>
        <v>M11001150</v>
      </c>
      <c r="AI2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5" s="5" t="str">
        <f>IF(Data[[#This Row],[ScheduleType]]="L",Data[[#This Row],[OnGrid2]],Data[[#This Row],[OnGrid]])</f>
        <v>InGrid</v>
      </c>
      <c r="AL255" t="str">
        <f>VLOOKUP(Data[[#This Row],[Subject Code]],Table3[[#All],[Subject Codes]:[Contact One]],5,0)</f>
        <v>Brenda Wolfe</v>
      </c>
      <c r="AM25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5" s="5" t="str">
        <f>IF(Data[[#This Row],[Include2]]=Data[[#This Row],[Include]],"Match","Different")</f>
        <v>Match</v>
      </c>
      <c r="AR2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55" s="7" t="str">
        <f>CONCATENATE(VALUE(LEFT(Data[[#This Row],[Course Number]],1)),"00")</f>
        <v>400</v>
      </c>
      <c r="AU255" s="7" t="str">
        <f>IFERROR(VLOOKUP(Data[[#This Row],[CRN]],Exceptions!A:B,2,0),"")</f>
        <v/>
      </c>
      <c r="AV25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55" s="7">
        <f>Data[[#This Row],[ClassLength]]*LEN(Data[[#This Row],[Days]])</f>
        <v>50.000000000000064</v>
      </c>
      <c r="AX255" s="7" t="str">
        <f>IF(VALUE(LEFT(Data[[#This Row],[Course Number]],1))&lt;=4,"UnderGrad","Grad")</f>
        <v>UnderGrad</v>
      </c>
    </row>
    <row r="256" spans="1:50" ht="18.75" customHeight="1" x14ac:dyDescent="0.25">
      <c r="A256">
        <v>202101</v>
      </c>
      <c r="B256">
        <v>16849</v>
      </c>
      <c r="C256" t="s">
        <v>151</v>
      </c>
      <c r="D256">
        <v>306</v>
      </c>
      <c r="E256" t="s">
        <v>3814</v>
      </c>
      <c r="F256">
        <v>2</v>
      </c>
      <c r="G256" t="s">
        <v>152</v>
      </c>
      <c r="H256" t="s">
        <v>153</v>
      </c>
      <c r="I256" t="s">
        <v>153</v>
      </c>
      <c r="K256" t="s">
        <v>154</v>
      </c>
      <c r="L256">
        <v>1400</v>
      </c>
      <c r="M256">
        <v>1450</v>
      </c>
      <c r="N256">
        <v>44215</v>
      </c>
      <c r="O256">
        <v>44316</v>
      </c>
      <c r="P256" t="s">
        <v>5875</v>
      </c>
      <c r="Q256" s="3" t="s">
        <v>5879</v>
      </c>
      <c r="R256" t="s">
        <v>5880</v>
      </c>
      <c r="S256" s="3" t="s">
        <v>225</v>
      </c>
      <c r="T256" s="3" t="s">
        <v>191</v>
      </c>
      <c r="U256">
        <v>1</v>
      </c>
      <c r="V256" t="s">
        <v>156</v>
      </c>
      <c r="W256">
        <v>2</v>
      </c>
      <c r="X256">
        <v>5</v>
      </c>
      <c r="Y256">
        <v>5</v>
      </c>
      <c r="Z256" t="s">
        <v>2324</v>
      </c>
      <c r="AB256">
        <v>3</v>
      </c>
      <c r="AD256" s="5" t="str">
        <f>CONCATENATE(Data[[#This Row],[Days]],TEXT(Data[[#This Row],[Start Time]],"0000"),TEXT(Data[[#This Row],[End Time]],"0000"))</f>
        <v>TR14001450</v>
      </c>
      <c r="AE256" s="5" t="str">
        <f>CONCATENATE(LEFT(Data[[#This Row],[Campus2]],1),Data[[#This Row],[Days]],TEXT(Data[[#This Row],[Start Time]],"0000"),TEXT(Data[[#This Row],[End Time]],"0000"))</f>
        <v>TR14001450</v>
      </c>
      <c r="AF2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6" s="5" t="str">
        <f>CONCATENATE(Data[[#This Row],[ScheduleType]],Data[[#This Row],[Days]],TEXT(Data[[#This Row],[Start Time]],"0000"),TEXT(Data[[#This Row],[End Time]],"0000"))</f>
        <v>LTR14001450</v>
      </c>
      <c r="AH256" s="5" t="str">
        <f>CONCATENATE(Data[[#This Row],[ScheduleType]],LEFT(Data[[#This Row],[Campus2]],1),Data[[#This Row],[Days]],TEXT(Data[[#This Row],[Start Time]],"0000"),TEXT(Data[[#This Row],[End Time]],"0000"))</f>
        <v>LTR14001450</v>
      </c>
      <c r="AI2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56" s="5" t="str">
        <f>IF(Data[[#This Row],[ScheduleType]]="L",Data[[#This Row],[OnGrid2]],Data[[#This Row],[OnGrid]])</f>
        <v>InGrid</v>
      </c>
      <c r="AL256" t="str">
        <f>VLOOKUP(Data[[#This Row],[Subject Code]],Table3[[#All],[Subject Codes]:[Contact One]],5,0)</f>
        <v>Anne Smittle</v>
      </c>
      <c r="AM2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6" s="5" t="str">
        <f>IF(Data[[#This Row],[Include2]]=Data[[#This Row],[Include]],"Match","Different")</f>
        <v>Match</v>
      </c>
      <c r="AR2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56" s="7" t="str">
        <f>CONCATENATE(VALUE(LEFT(Data[[#This Row],[Course Number]],1)),"00")</f>
        <v>300</v>
      </c>
      <c r="AU256" s="7" t="str">
        <f>IFERROR(VLOOKUP(Data[[#This Row],[CRN]],Exceptions!A:B,2,0),"")</f>
        <v/>
      </c>
      <c r="AV25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56" s="7">
        <f>Data[[#This Row],[ClassLength]]*LEN(Data[[#This Row],[Days]])</f>
        <v>99.999999999999972</v>
      </c>
      <c r="AX256" s="7" t="str">
        <f>IF(VALUE(LEFT(Data[[#This Row],[Course Number]],1))&lt;=4,"UnderGrad","Grad")</f>
        <v>UnderGrad</v>
      </c>
    </row>
    <row r="257" spans="1:50" ht="18.75" customHeight="1" x14ac:dyDescent="0.25">
      <c r="A257">
        <v>202101</v>
      </c>
      <c r="B257">
        <v>16849</v>
      </c>
      <c r="C257" t="s">
        <v>151</v>
      </c>
      <c r="D257">
        <v>306</v>
      </c>
      <c r="E257" t="s">
        <v>3814</v>
      </c>
      <c r="F257">
        <v>2</v>
      </c>
      <c r="G257" t="s">
        <v>152</v>
      </c>
      <c r="H257" t="s">
        <v>153</v>
      </c>
      <c r="I257" t="s">
        <v>153</v>
      </c>
      <c r="K257" t="s">
        <v>154</v>
      </c>
      <c r="L257">
        <v>930</v>
      </c>
      <c r="M257">
        <v>1120</v>
      </c>
      <c r="N257">
        <v>44215</v>
      </c>
      <c r="O257">
        <v>44316</v>
      </c>
      <c r="P257" t="s">
        <v>5875</v>
      </c>
      <c r="Q257" s="3" t="s">
        <v>5879</v>
      </c>
      <c r="R257" t="s">
        <v>5880</v>
      </c>
      <c r="S257" s="3" t="s">
        <v>5135</v>
      </c>
      <c r="T257" s="3" t="s">
        <v>191</v>
      </c>
      <c r="U257">
        <v>1</v>
      </c>
      <c r="V257" t="s">
        <v>156</v>
      </c>
      <c r="W257">
        <v>2</v>
      </c>
      <c r="X257">
        <v>5</v>
      </c>
      <c r="Y257">
        <v>5</v>
      </c>
      <c r="Z257" t="s">
        <v>2324</v>
      </c>
      <c r="AB257">
        <v>3</v>
      </c>
      <c r="AD257" s="5" t="str">
        <f>CONCATENATE(Data[[#This Row],[Days]],TEXT(Data[[#This Row],[Start Time]],"0000"),TEXT(Data[[#This Row],[End Time]],"0000"))</f>
        <v>TR09301120</v>
      </c>
      <c r="AE257" s="5" t="str">
        <f>CONCATENATE(LEFT(Data[[#This Row],[Campus2]],1),Data[[#This Row],[Days]],TEXT(Data[[#This Row],[Start Time]],"0000"),TEXT(Data[[#This Row],[End Time]],"0000"))</f>
        <v>HTR09301120</v>
      </c>
      <c r="AF2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7" s="5" t="str">
        <f>CONCATENATE(Data[[#This Row],[ScheduleType]],Data[[#This Row],[Days]],TEXT(Data[[#This Row],[Start Time]],"0000"),TEXT(Data[[#This Row],[End Time]],"0000"))</f>
        <v>LTR09301120</v>
      </c>
      <c r="AH257" s="5" t="str">
        <f>CONCATENATE(Data[[#This Row],[ScheduleType]],LEFT(Data[[#This Row],[Campus2]],1),Data[[#This Row],[Days]],TEXT(Data[[#This Row],[Start Time]],"0000"),TEXT(Data[[#This Row],[End Time]],"0000"))</f>
        <v>LHTR09301120</v>
      </c>
      <c r="AI2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57" s="5" t="str">
        <f>IF(Data[[#This Row],[ScheduleType]]="L",Data[[#This Row],[OnGrid2]],Data[[#This Row],[OnGrid]])</f>
        <v>OffGrid</v>
      </c>
      <c r="AL257" t="str">
        <f>VLOOKUP(Data[[#This Row],[Subject Code]],Table3[[#All],[Subject Codes]:[Contact One]],5,0)</f>
        <v>Anne Smittle</v>
      </c>
      <c r="AM2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7" s="5" t="str">
        <f>IF(Data[[#This Row],[Include2]]=Data[[#This Row],[Include]],"Match","Different")</f>
        <v>Match</v>
      </c>
      <c r="AR2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57" s="7" t="str">
        <f>CONCATENATE(VALUE(LEFT(Data[[#This Row],[Course Number]],1)),"00")</f>
        <v>300</v>
      </c>
      <c r="AU257" s="7" t="str">
        <f>IFERROR(VLOOKUP(Data[[#This Row],[CRN]],Exceptions!A:B,2,0),"")</f>
        <v/>
      </c>
      <c r="AV25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57" s="7">
        <f>Data[[#This Row],[ClassLength]]*LEN(Data[[#This Row],[Days]])</f>
        <v>220.00000000000017</v>
      </c>
      <c r="AX257" s="7" t="str">
        <f>IF(VALUE(LEFT(Data[[#This Row],[Course Number]],1))&lt;=4,"UnderGrad","Grad")</f>
        <v>UnderGrad</v>
      </c>
    </row>
    <row r="258" spans="1:50" ht="18.75" customHeight="1" x14ac:dyDescent="0.25">
      <c r="A258">
        <v>202101</v>
      </c>
      <c r="B258">
        <v>17394</v>
      </c>
      <c r="C258" t="s">
        <v>151</v>
      </c>
      <c r="D258">
        <v>430</v>
      </c>
      <c r="E258" t="s">
        <v>5667</v>
      </c>
      <c r="F258">
        <v>1</v>
      </c>
      <c r="G258" t="s">
        <v>152</v>
      </c>
      <c r="H258" t="s">
        <v>153</v>
      </c>
      <c r="I258" t="s">
        <v>153</v>
      </c>
      <c r="K258" t="s">
        <v>182</v>
      </c>
      <c r="L258">
        <v>1400</v>
      </c>
      <c r="M258">
        <v>1450</v>
      </c>
      <c r="N258">
        <v>44215</v>
      </c>
      <c r="O258">
        <v>44316</v>
      </c>
      <c r="P258" t="s">
        <v>307</v>
      </c>
      <c r="Q258" s="3"/>
      <c r="R258" t="s">
        <v>3750</v>
      </c>
      <c r="S258" s="3" t="s">
        <v>162</v>
      </c>
      <c r="T258" s="3" t="s">
        <v>5209</v>
      </c>
      <c r="U258">
        <v>1</v>
      </c>
      <c r="V258" t="s">
        <v>156</v>
      </c>
      <c r="W258">
        <v>2</v>
      </c>
      <c r="X258">
        <v>35</v>
      </c>
      <c r="Y258">
        <v>14</v>
      </c>
      <c r="Z258" t="s">
        <v>2326</v>
      </c>
      <c r="AB258">
        <v>3</v>
      </c>
      <c r="AD258" s="5" t="str">
        <f>CONCATENATE(Data[[#This Row],[Days]],TEXT(Data[[#This Row],[Start Time]],"0000"),TEXT(Data[[#This Row],[End Time]],"0000"))</f>
        <v>F14001450</v>
      </c>
      <c r="AE258" s="5" t="str">
        <f>CONCATENATE(LEFT(Data[[#This Row],[Campus2]],1),Data[[#This Row],[Days]],TEXT(Data[[#This Row],[Start Time]],"0000"),TEXT(Data[[#This Row],[End Time]],"0000"))</f>
        <v>NF14001450</v>
      </c>
      <c r="AF2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8" s="5" t="str">
        <f>CONCATENATE(Data[[#This Row],[ScheduleType]],Data[[#This Row],[Days]],TEXT(Data[[#This Row],[Start Time]],"0000"),TEXT(Data[[#This Row],[End Time]],"0000"))</f>
        <v>LF14001450</v>
      </c>
      <c r="AH258" s="5" t="str">
        <f>CONCATENATE(Data[[#This Row],[ScheduleType]],LEFT(Data[[#This Row],[Campus2]],1),Data[[#This Row],[Days]],TEXT(Data[[#This Row],[Start Time]],"0000"),TEXT(Data[[#This Row],[End Time]],"0000"))</f>
        <v>LNF14001450</v>
      </c>
      <c r="AI2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58" s="5" t="str">
        <f>IF(Data[[#This Row],[ScheduleType]]="L",Data[[#This Row],[OnGrid2]],Data[[#This Row],[OnGrid]])</f>
        <v>InGrid</v>
      </c>
      <c r="AL258" t="str">
        <f>VLOOKUP(Data[[#This Row],[Subject Code]],Table3[[#All],[Subject Codes]:[Contact One]],5,0)</f>
        <v>Anne Smittle</v>
      </c>
      <c r="AM25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8" s="5" t="str">
        <f>IF(Data[[#This Row],[Include2]]=Data[[#This Row],[Include]],"Match","Different")</f>
        <v>Match</v>
      </c>
      <c r="AR2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8" s="7" t="str">
        <f>CONCATENATE(VALUE(LEFT(Data[[#This Row],[Course Number]],1)),"00")</f>
        <v>400</v>
      </c>
      <c r="AU258" s="7" t="str">
        <f>IFERROR(VLOOKUP(Data[[#This Row],[CRN]],Exceptions!A:B,2,0),"")</f>
        <v/>
      </c>
      <c r="AV25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58" s="7">
        <f>Data[[#This Row],[ClassLength]]*LEN(Data[[#This Row],[Days]])</f>
        <v>49.999999999999986</v>
      </c>
      <c r="AX258" s="7" t="str">
        <f>IF(VALUE(LEFT(Data[[#This Row],[Course Number]],1))&lt;=4,"UnderGrad","Grad")</f>
        <v>UnderGrad</v>
      </c>
    </row>
    <row r="259" spans="1:50" ht="18.75" customHeight="1" x14ac:dyDescent="0.25">
      <c r="A259">
        <v>202101</v>
      </c>
      <c r="B259">
        <v>17397</v>
      </c>
      <c r="C259" t="s">
        <v>151</v>
      </c>
      <c r="D259">
        <v>440</v>
      </c>
      <c r="E259" t="s">
        <v>5669</v>
      </c>
      <c r="F259">
        <v>1</v>
      </c>
      <c r="G259" t="s">
        <v>152</v>
      </c>
      <c r="H259" t="s">
        <v>153</v>
      </c>
      <c r="I259" t="s">
        <v>153</v>
      </c>
      <c r="K259" t="s">
        <v>182</v>
      </c>
      <c r="L259">
        <v>1300</v>
      </c>
      <c r="M259">
        <v>1350</v>
      </c>
      <c r="N259">
        <v>44215</v>
      </c>
      <c r="O259">
        <v>44316</v>
      </c>
      <c r="P259" t="s">
        <v>307</v>
      </c>
      <c r="Q259" s="3"/>
      <c r="R259" t="s">
        <v>3750</v>
      </c>
      <c r="S259" s="3" t="s">
        <v>162</v>
      </c>
      <c r="T259" s="3" t="s">
        <v>5209</v>
      </c>
      <c r="U259">
        <v>1</v>
      </c>
      <c r="V259" t="s">
        <v>156</v>
      </c>
      <c r="W259">
        <v>2</v>
      </c>
      <c r="X259">
        <v>35</v>
      </c>
      <c r="Y259">
        <v>14</v>
      </c>
      <c r="Z259" t="s">
        <v>2321</v>
      </c>
      <c r="AB259">
        <v>3</v>
      </c>
      <c r="AD259" s="5" t="str">
        <f>CONCATENATE(Data[[#This Row],[Days]],TEXT(Data[[#This Row],[Start Time]],"0000"),TEXT(Data[[#This Row],[End Time]],"0000"))</f>
        <v>F13001350</v>
      </c>
      <c r="AE259" s="5" t="str">
        <f>CONCATENATE(LEFT(Data[[#This Row],[Campus2]],1),Data[[#This Row],[Days]],TEXT(Data[[#This Row],[Start Time]],"0000"),TEXT(Data[[#This Row],[End Time]],"0000"))</f>
        <v>NF13001350</v>
      </c>
      <c r="AF2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59" s="5" t="str">
        <f>CONCATENATE(Data[[#This Row],[ScheduleType]],Data[[#This Row],[Days]],TEXT(Data[[#This Row],[Start Time]],"0000"),TEXT(Data[[#This Row],[End Time]],"0000"))</f>
        <v>LF13001350</v>
      </c>
      <c r="AH259" s="5" t="str">
        <f>CONCATENATE(Data[[#This Row],[ScheduleType]],LEFT(Data[[#This Row],[Campus2]],1),Data[[#This Row],[Days]],TEXT(Data[[#This Row],[Start Time]],"0000"),TEXT(Data[[#This Row],[End Time]],"0000"))</f>
        <v>LNF13001350</v>
      </c>
      <c r="AI2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59" s="5" t="str">
        <f>IF(Data[[#This Row],[ScheduleType]]="L",Data[[#This Row],[OnGrid2]],Data[[#This Row],[OnGrid]])</f>
        <v>InGrid</v>
      </c>
      <c r="AL259" t="str">
        <f>VLOOKUP(Data[[#This Row],[Subject Code]],Table3[[#All],[Subject Codes]:[Contact One]],5,0)</f>
        <v>Anne Smittle</v>
      </c>
      <c r="AM25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59" s="5" t="str">
        <f>IF(Data[[#This Row],[Include2]]=Data[[#This Row],[Include]],"Match","Different")</f>
        <v>Match</v>
      </c>
      <c r="AR2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59" s="7" t="str">
        <f>CONCATENATE(VALUE(LEFT(Data[[#This Row],[Course Number]],1)),"00")</f>
        <v>400</v>
      </c>
      <c r="AU259" s="7" t="str">
        <f>IFERROR(VLOOKUP(Data[[#This Row],[CRN]],Exceptions!A:B,2,0),"")</f>
        <v/>
      </c>
      <c r="AV25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259" s="7">
        <f>Data[[#This Row],[ClassLength]]*LEN(Data[[#This Row],[Days]])</f>
        <v>50.000000000000142</v>
      </c>
      <c r="AX259" s="7" t="str">
        <f>IF(VALUE(LEFT(Data[[#This Row],[Course Number]],1))&lt;=4,"UnderGrad","Grad")</f>
        <v>UnderGrad</v>
      </c>
    </row>
    <row r="260" spans="1:50" ht="18.75" customHeight="1" x14ac:dyDescent="0.25">
      <c r="A260">
        <v>202101</v>
      </c>
      <c r="B260">
        <v>16173</v>
      </c>
      <c r="C260" t="s">
        <v>184</v>
      </c>
      <c r="D260">
        <v>825</v>
      </c>
      <c r="E260" t="s">
        <v>3728</v>
      </c>
      <c r="F260">
        <v>1</v>
      </c>
      <c r="G260" t="s">
        <v>152</v>
      </c>
      <c r="H260" t="s">
        <v>153</v>
      </c>
      <c r="I260" t="s">
        <v>153</v>
      </c>
      <c r="K260" t="s">
        <v>160</v>
      </c>
      <c r="L260">
        <v>1000</v>
      </c>
      <c r="M260">
        <v>1150</v>
      </c>
      <c r="N260">
        <v>44215</v>
      </c>
      <c r="O260">
        <v>44316</v>
      </c>
      <c r="P260" t="s">
        <v>188</v>
      </c>
      <c r="Q260" s="3">
        <v>3005</v>
      </c>
      <c r="R260" t="s">
        <v>5881</v>
      </c>
      <c r="S260" s="3" t="s">
        <v>5150</v>
      </c>
      <c r="T260" s="3" t="s">
        <v>185</v>
      </c>
      <c r="U260">
        <v>1</v>
      </c>
      <c r="V260" t="s">
        <v>156</v>
      </c>
      <c r="W260">
        <v>2</v>
      </c>
      <c r="X260">
        <v>72</v>
      </c>
      <c r="Y260">
        <v>17</v>
      </c>
      <c r="Z260" t="s">
        <v>278</v>
      </c>
      <c r="AB260">
        <v>2</v>
      </c>
      <c r="AD260" s="5" t="str">
        <f>CONCATENATE(Data[[#This Row],[Days]],TEXT(Data[[#This Row],[Start Time]],"0000"),TEXT(Data[[#This Row],[End Time]],"0000"))</f>
        <v>M10001150</v>
      </c>
      <c r="AE260" s="5" t="str">
        <f>CONCATENATE(LEFT(Data[[#This Row],[Campus2]],1),Data[[#This Row],[Days]],TEXT(Data[[#This Row],[Start Time]],"0000"),TEXT(Data[[#This Row],[End Time]],"0000"))</f>
        <v>NM10001150</v>
      </c>
      <c r="AF2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0" s="5" t="str">
        <f>CONCATENATE(Data[[#This Row],[ScheduleType]],Data[[#This Row],[Days]],TEXT(Data[[#This Row],[Start Time]],"0000"),TEXT(Data[[#This Row],[End Time]],"0000"))</f>
        <v>LM10001150</v>
      </c>
      <c r="AH260" s="5" t="str">
        <f>CONCATENATE(Data[[#This Row],[ScheduleType]],LEFT(Data[[#This Row],[Campus2]],1),Data[[#This Row],[Days]],TEXT(Data[[#This Row],[Start Time]],"0000"),TEXT(Data[[#This Row],[End Time]],"0000"))</f>
        <v>LNM10001150</v>
      </c>
      <c r="AI2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0" s="5" t="str">
        <f>IF(Data[[#This Row],[ScheduleType]]="L",Data[[#This Row],[OnGrid2]],Data[[#This Row],[OnGrid]])</f>
        <v>OffGrid</v>
      </c>
      <c r="AL260" t="str">
        <f>VLOOKUP(Data[[#This Row],[Subject Code]],Table3[[#All],[Subject Codes]:[Contact One]],5,0)</f>
        <v>Rhonda Shorr</v>
      </c>
      <c r="AM26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0" s="5" t="str">
        <f>IF(Data[[#This Row],[Include2]]=Data[[#This Row],[Include]],"Match","Different")</f>
        <v>Match</v>
      </c>
      <c r="AR2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60" s="7" t="str">
        <f>CONCATENATE(VALUE(LEFT(Data[[#This Row],[Course Number]],1)),"00")</f>
        <v>800</v>
      </c>
      <c r="AU260" s="7" t="str">
        <f>IFERROR(VLOOKUP(Data[[#This Row],[CRN]],Exceptions!A:B,2,0),"")</f>
        <v/>
      </c>
      <c r="AV260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60" s="7">
        <f>Data[[#This Row],[ClassLength]]*LEN(Data[[#This Row],[Days]])</f>
        <v>110.00000000000001</v>
      </c>
      <c r="AX260" s="7" t="str">
        <f>IF(VALUE(LEFT(Data[[#This Row],[Course Number]],1))&lt;=4,"UnderGrad","Grad")</f>
        <v>Grad</v>
      </c>
    </row>
    <row r="261" spans="1:50" ht="18.75" customHeight="1" x14ac:dyDescent="0.25">
      <c r="A261">
        <v>202101</v>
      </c>
      <c r="B261">
        <v>16174</v>
      </c>
      <c r="C261" t="s">
        <v>184</v>
      </c>
      <c r="D261">
        <v>825</v>
      </c>
      <c r="E261" t="s">
        <v>3728</v>
      </c>
      <c r="F261">
        <v>2</v>
      </c>
      <c r="G261" t="s">
        <v>152</v>
      </c>
      <c r="H261" t="s">
        <v>153</v>
      </c>
      <c r="I261" t="s">
        <v>153</v>
      </c>
      <c r="K261" t="s">
        <v>160</v>
      </c>
      <c r="L261">
        <v>1300</v>
      </c>
      <c r="M261">
        <v>1450</v>
      </c>
      <c r="N261">
        <v>44215</v>
      </c>
      <c r="O261">
        <v>44316</v>
      </c>
      <c r="P261" t="s">
        <v>188</v>
      </c>
      <c r="Q261" s="3">
        <v>3005</v>
      </c>
      <c r="R261" t="s">
        <v>5881</v>
      </c>
      <c r="S261" s="3" t="s">
        <v>158</v>
      </c>
      <c r="T261" s="3" t="s">
        <v>162</v>
      </c>
      <c r="U261">
        <v>1</v>
      </c>
      <c r="V261" t="s">
        <v>156</v>
      </c>
      <c r="W261">
        <v>2</v>
      </c>
      <c r="X261">
        <v>30</v>
      </c>
      <c r="Y261">
        <v>22</v>
      </c>
      <c r="Z261" t="s">
        <v>278</v>
      </c>
      <c r="AB261">
        <v>2</v>
      </c>
      <c r="AD261" s="5" t="str">
        <f>CONCATENATE(Data[[#This Row],[Days]],TEXT(Data[[#This Row],[Start Time]],"0000"),TEXT(Data[[#This Row],[End Time]],"0000"))</f>
        <v>M13001450</v>
      </c>
      <c r="AE261" s="5" t="str">
        <f>CONCATENATE(LEFT(Data[[#This Row],[Campus2]],1),Data[[#This Row],[Days]],TEXT(Data[[#This Row],[Start Time]],"0000"),TEXT(Data[[#This Row],[End Time]],"0000"))</f>
        <v>HM13001450</v>
      </c>
      <c r="AF2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1" s="5" t="str">
        <f>CONCATENATE(Data[[#This Row],[ScheduleType]],Data[[#This Row],[Days]],TEXT(Data[[#This Row],[Start Time]],"0000"),TEXT(Data[[#This Row],[End Time]],"0000"))</f>
        <v>LM13001450</v>
      </c>
      <c r="AH261" s="5" t="str">
        <f>CONCATENATE(Data[[#This Row],[ScheduleType]],LEFT(Data[[#This Row],[Campus2]],1),Data[[#This Row],[Days]],TEXT(Data[[#This Row],[Start Time]],"0000"),TEXT(Data[[#This Row],[End Time]],"0000"))</f>
        <v>LHM13001450</v>
      </c>
      <c r="AI2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1" s="5" t="str">
        <f>IF(Data[[#This Row],[ScheduleType]]="L",Data[[#This Row],[OnGrid2]],Data[[#This Row],[OnGrid]])</f>
        <v>OffGrid</v>
      </c>
      <c r="AL261" t="str">
        <f>VLOOKUP(Data[[#This Row],[Subject Code]],Table3[[#All],[Subject Codes]:[Contact One]],5,0)</f>
        <v>Rhonda Shorr</v>
      </c>
      <c r="AM26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1" s="5" t="str">
        <f>IF(Data[[#This Row],[Include2]]=Data[[#This Row],[Include]],"Match","Different")</f>
        <v>Match</v>
      </c>
      <c r="AR2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61" s="7" t="str">
        <f>CONCATENATE(VALUE(LEFT(Data[[#This Row],[Course Number]],1)),"00")</f>
        <v>800</v>
      </c>
      <c r="AU261" s="7" t="str">
        <f>IFERROR(VLOOKUP(Data[[#This Row],[CRN]],Exceptions!A:B,2,0),"")</f>
        <v/>
      </c>
      <c r="AV261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61" s="7">
        <f>Data[[#This Row],[ClassLength]]*LEN(Data[[#This Row],[Days]])</f>
        <v>110.00000000000009</v>
      </c>
      <c r="AX261" s="7" t="str">
        <f>IF(VALUE(LEFT(Data[[#This Row],[Course Number]],1))&lt;=4,"UnderGrad","Grad")</f>
        <v>Grad</v>
      </c>
    </row>
    <row r="262" spans="1:50" ht="18.75" customHeight="1" x14ac:dyDescent="0.25">
      <c r="A262">
        <v>202101</v>
      </c>
      <c r="B262">
        <v>16175</v>
      </c>
      <c r="C262" t="s">
        <v>184</v>
      </c>
      <c r="D262">
        <v>825</v>
      </c>
      <c r="E262" t="s">
        <v>3728</v>
      </c>
      <c r="F262">
        <v>3</v>
      </c>
      <c r="G262" t="s">
        <v>152</v>
      </c>
      <c r="H262" t="s">
        <v>153</v>
      </c>
      <c r="I262" t="s">
        <v>153</v>
      </c>
      <c r="K262" t="s">
        <v>187</v>
      </c>
      <c r="L262">
        <v>1300</v>
      </c>
      <c r="M262">
        <v>1450</v>
      </c>
      <c r="N262">
        <v>44215</v>
      </c>
      <c r="O262">
        <v>44316</v>
      </c>
      <c r="Q262" s="3"/>
      <c r="R262" t="s">
        <v>225</v>
      </c>
      <c r="S262" s="3" t="s">
        <v>3545</v>
      </c>
      <c r="T262" s="3" t="s">
        <v>158</v>
      </c>
      <c r="U262">
        <v>1</v>
      </c>
      <c r="V262" t="s">
        <v>156</v>
      </c>
      <c r="W262">
        <v>2</v>
      </c>
      <c r="X262">
        <v>30</v>
      </c>
      <c r="Y262">
        <v>18</v>
      </c>
      <c r="Z262" t="s">
        <v>278</v>
      </c>
      <c r="AB262">
        <v>2</v>
      </c>
      <c r="AD262" s="5" t="str">
        <f>CONCATENATE(Data[[#This Row],[Days]],TEXT(Data[[#This Row],[Start Time]],"0000"),TEXT(Data[[#This Row],[End Time]],"0000"))</f>
        <v>TWRF13001450</v>
      </c>
      <c r="AE262" s="5" t="str">
        <f>CONCATENATE(LEFT(Data[[#This Row],[Campus2]],1),Data[[#This Row],[Days]],TEXT(Data[[#This Row],[Start Time]],"0000"),TEXT(Data[[#This Row],[End Time]],"0000"))</f>
        <v>NTWRF13001450</v>
      </c>
      <c r="AF2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2" s="5" t="str">
        <f>CONCATENATE(Data[[#This Row],[ScheduleType]],Data[[#This Row],[Days]],TEXT(Data[[#This Row],[Start Time]],"0000"),TEXT(Data[[#This Row],[End Time]],"0000"))</f>
        <v>LTWRF13001450</v>
      </c>
      <c r="AH262" s="5" t="str">
        <f>CONCATENATE(Data[[#This Row],[ScheduleType]],LEFT(Data[[#This Row],[Campus2]],1),Data[[#This Row],[Days]],TEXT(Data[[#This Row],[Start Time]],"0000"),TEXT(Data[[#This Row],[End Time]],"0000"))</f>
        <v>LNTWRF13001450</v>
      </c>
      <c r="AI2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2" s="5" t="str">
        <f>IF(Data[[#This Row],[ScheduleType]]="L",Data[[#This Row],[OnGrid2]],Data[[#This Row],[OnGrid]])</f>
        <v>OffGrid</v>
      </c>
      <c r="AL262" t="str">
        <f>VLOOKUP(Data[[#This Row],[Subject Code]],Table3[[#All],[Subject Codes]:[Contact One]],5,0)</f>
        <v>Rhonda Shorr</v>
      </c>
      <c r="AM26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2" s="5" t="str">
        <f>IF(Data[[#This Row],[Include2]]=Data[[#This Row],[Include]],"Match","Different")</f>
        <v>Match</v>
      </c>
      <c r="AR2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62" s="7" t="str">
        <f>CONCATENATE(VALUE(LEFT(Data[[#This Row],[Course Number]],1)),"00")</f>
        <v>800</v>
      </c>
      <c r="AU262" s="7" t="str">
        <f>IFERROR(VLOOKUP(Data[[#This Row],[CRN]],Exceptions!A:B,2,0),"")</f>
        <v/>
      </c>
      <c r="AV262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62" s="7">
        <f>Data[[#This Row],[ClassLength]]*LEN(Data[[#This Row],[Days]])</f>
        <v>440.00000000000034</v>
      </c>
      <c r="AX262" s="7" t="str">
        <f>IF(VALUE(LEFT(Data[[#This Row],[Course Number]],1))&lt;=4,"UnderGrad","Grad")</f>
        <v>Grad</v>
      </c>
    </row>
    <row r="263" spans="1:50" ht="18.75" customHeight="1" x14ac:dyDescent="0.25">
      <c r="A263">
        <v>202101</v>
      </c>
      <c r="B263">
        <v>16175</v>
      </c>
      <c r="C263" t="s">
        <v>184</v>
      </c>
      <c r="D263">
        <v>825</v>
      </c>
      <c r="E263" t="s">
        <v>3728</v>
      </c>
      <c r="F263">
        <v>3</v>
      </c>
      <c r="G263" t="s">
        <v>152</v>
      </c>
      <c r="H263" t="s">
        <v>153</v>
      </c>
      <c r="I263" t="s">
        <v>153</v>
      </c>
      <c r="K263" t="s">
        <v>160</v>
      </c>
      <c r="L263">
        <v>1500</v>
      </c>
      <c r="M263">
        <v>1650</v>
      </c>
      <c r="N263">
        <v>44215</v>
      </c>
      <c r="O263">
        <v>44316</v>
      </c>
      <c r="P263" t="s">
        <v>188</v>
      </c>
      <c r="Q263" s="3">
        <v>3005</v>
      </c>
      <c r="R263" t="s">
        <v>5881</v>
      </c>
      <c r="S263" s="3" t="s">
        <v>3768</v>
      </c>
      <c r="T263" s="3" t="s">
        <v>158</v>
      </c>
      <c r="U263">
        <v>1</v>
      </c>
      <c r="V263" t="s">
        <v>156</v>
      </c>
      <c r="W263">
        <v>2</v>
      </c>
      <c r="X263">
        <v>30</v>
      </c>
      <c r="Y263">
        <v>18</v>
      </c>
      <c r="Z263" t="s">
        <v>278</v>
      </c>
      <c r="AB263">
        <v>2</v>
      </c>
      <c r="AD263" s="5" t="str">
        <f>CONCATENATE(Data[[#This Row],[Days]],TEXT(Data[[#This Row],[Start Time]],"0000"),TEXT(Data[[#This Row],[End Time]],"0000"))</f>
        <v>M15001650</v>
      </c>
      <c r="AE263" s="5" t="str">
        <f>CONCATENATE(LEFT(Data[[#This Row],[Campus2]],1),Data[[#This Row],[Days]],TEXT(Data[[#This Row],[Start Time]],"0000"),TEXT(Data[[#This Row],[End Time]],"0000"))</f>
        <v>HM15001650</v>
      </c>
      <c r="AF2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3" s="5" t="str">
        <f>CONCATENATE(Data[[#This Row],[ScheduleType]],Data[[#This Row],[Days]],TEXT(Data[[#This Row],[Start Time]],"0000"),TEXT(Data[[#This Row],[End Time]],"0000"))</f>
        <v>LM15001650</v>
      </c>
      <c r="AH263" s="5" t="str">
        <f>CONCATENATE(Data[[#This Row],[ScheduleType]],LEFT(Data[[#This Row],[Campus2]],1),Data[[#This Row],[Days]],TEXT(Data[[#This Row],[Start Time]],"0000"),TEXT(Data[[#This Row],[End Time]],"0000"))</f>
        <v>LHM15001650</v>
      </c>
      <c r="AI2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3" s="5" t="str">
        <f>IF(Data[[#This Row],[ScheduleType]]="L",Data[[#This Row],[OnGrid2]],Data[[#This Row],[OnGrid]])</f>
        <v>OffGrid</v>
      </c>
      <c r="AL263" t="str">
        <f>VLOOKUP(Data[[#This Row],[Subject Code]],Table3[[#All],[Subject Codes]:[Contact One]],5,0)</f>
        <v>Rhonda Shorr</v>
      </c>
      <c r="AM26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3" s="5" t="str">
        <f>IF(Data[[#This Row],[Include2]]=Data[[#This Row],[Include]],"Match","Different")</f>
        <v>Match</v>
      </c>
      <c r="AR2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2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63" s="7" t="str">
        <f>CONCATENATE(VALUE(LEFT(Data[[#This Row],[Course Number]],1)),"00")</f>
        <v>800</v>
      </c>
      <c r="AU263" s="7" t="str">
        <f>IFERROR(VLOOKUP(Data[[#This Row],[CRN]],Exceptions!A:B,2,0),"")</f>
        <v/>
      </c>
      <c r="AV26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63" s="7">
        <f>Data[[#This Row],[ClassLength]]*LEN(Data[[#This Row],[Days]])</f>
        <v>109.99999999999993</v>
      </c>
      <c r="AX263" s="7" t="str">
        <f>IF(VALUE(LEFT(Data[[#This Row],[Course Number]],1))&lt;=4,"UnderGrad","Grad")</f>
        <v>Grad</v>
      </c>
    </row>
    <row r="264" spans="1:50" ht="18.75" customHeight="1" x14ac:dyDescent="0.25">
      <c r="A264">
        <v>202101</v>
      </c>
      <c r="B264">
        <v>13598</v>
      </c>
      <c r="C264" t="s">
        <v>95</v>
      </c>
      <c r="D264">
        <v>203</v>
      </c>
      <c r="E264" t="s">
        <v>289</v>
      </c>
      <c r="F264">
        <v>100</v>
      </c>
      <c r="G264" t="s">
        <v>152</v>
      </c>
      <c r="H264" t="s">
        <v>153</v>
      </c>
      <c r="I264" t="s">
        <v>153</v>
      </c>
      <c r="K264" t="s">
        <v>165</v>
      </c>
      <c r="L264">
        <v>830</v>
      </c>
      <c r="M264">
        <v>945</v>
      </c>
      <c r="N264">
        <v>44215</v>
      </c>
      <c r="O264">
        <v>44316</v>
      </c>
      <c r="P264" t="s">
        <v>290</v>
      </c>
      <c r="Q264" s="3">
        <v>1105</v>
      </c>
      <c r="R264" t="s">
        <v>5784</v>
      </c>
      <c r="S264" s="3" t="s">
        <v>6000</v>
      </c>
      <c r="T264" s="3" t="s">
        <v>162</v>
      </c>
      <c r="U264">
        <v>1</v>
      </c>
      <c r="V264" t="s">
        <v>156</v>
      </c>
      <c r="W264">
        <v>2</v>
      </c>
      <c r="X264">
        <v>30</v>
      </c>
      <c r="Y264">
        <v>30</v>
      </c>
      <c r="Z264" t="s">
        <v>293</v>
      </c>
      <c r="AB264">
        <v>3</v>
      </c>
      <c r="AD264" s="5" t="str">
        <f>CONCATENATE(Data[[#This Row],[Days]],TEXT(Data[[#This Row],[Start Time]],"0000"),TEXT(Data[[#This Row],[End Time]],"0000"))</f>
        <v>T08300945</v>
      </c>
      <c r="AE264" s="5" t="str">
        <f>CONCATENATE(LEFT(Data[[#This Row],[Campus2]],1),Data[[#This Row],[Days]],TEXT(Data[[#This Row],[Start Time]],"0000"),TEXT(Data[[#This Row],[End Time]],"0000"))</f>
        <v>DT08300945</v>
      </c>
      <c r="AF2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4" s="5" t="str">
        <f>CONCATENATE(Data[[#This Row],[ScheduleType]],Data[[#This Row],[Days]],TEXT(Data[[#This Row],[Start Time]],"0000"),TEXT(Data[[#This Row],[End Time]],"0000"))</f>
        <v>LT08300945</v>
      </c>
      <c r="AH264" s="5" t="str">
        <f>CONCATENATE(Data[[#This Row],[ScheduleType]],LEFT(Data[[#This Row],[Campus2]],1),Data[[#This Row],[Days]],TEXT(Data[[#This Row],[Start Time]],"0000"),TEXT(Data[[#This Row],[End Time]],"0000"))</f>
        <v>LDT08300945</v>
      </c>
      <c r="AI2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64" s="5" t="str">
        <f>IF(Data[[#This Row],[ScheduleType]]="L",Data[[#This Row],[OnGrid2]],Data[[#This Row],[OnGrid]])</f>
        <v>InGrid</v>
      </c>
      <c r="AL264" t="str">
        <f>VLOOKUP(Data[[#This Row],[Subject Code]],Table3[[#All],[Subject Codes]:[Contact One]],5,0)</f>
        <v>Karen Anderson</v>
      </c>
      <c r="AM2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4" s="5" t="str">
        <f>IF(Data[[#This Row],[Include2]]=Data[[#This Row],[Include]],"Match","Different")</f>
        <v>Match</v>
      </c>
      <c r="AR2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64" s="7" t="str">
        <f>CONCATENATE(VALUE(LEFT(Data[[#This Row],[Course Number]],1)),"00")</f>
        <v>200</v>
      </c>
      <c r="AU264" s="7" t="str">
        <f>IFERROR(VLOOKUP(Data[[#This Row],[CRN]],Exceptions!A:B,2,0),"")</f>
        <v/>
      </c>
      <c r="AV26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64" s="7">
        <f>Data[[#This Row],[ClassLength]]*LEN(Data[[#This Row],[Days]])</f>
        <v>74.999999999999972</v>
      </c>
      <c r="AX264" s="7" t="str">
        <f>IF(VALUE(LEFT(Data[[#This Row],[Course Number]],1))&lt;=4,"UnderGrad","Grad")</f>
        <v>UnderGrad</v>
      </c>
    </row>
    <row r="265" spans="1:50" ht="18.75" customHeight="1" x14ac:dyDescent="0.25">
      <c r="A265">
        <v>202101</v>
      </c>
      <c r="B265">
        <v>13600</v>
      </c>
      <c r="C265" t="s">
        <v>95</v>
      </c>
      <c r="D265">
        <v>203</v>
      </c>
      <c r="E265" t="s">
        <v>289</v>
      </c>
      <c r="F265">
        <v>101</v>
      </c>
      <c r="G265" t="s">
        <v>152</v>
      </c>
      <c r="H265" t="s">
        <v>153</v>
      </c>
      <c r="I265" t="s">
        <v>153</v>
      </c>
      <c r="K265" t="s">
        <v>165</v>
      </c>
      <c r="L265">
        <v>1130</v>
      </c>
      <c r="M265">
        <v>1245</v>
      </c>
      <c r="N265">
        <v>44215</v>
      </c>
      <c r="O265">
        <v>44316</v>
      </c>
      <c r="P265" t="s">
        <v>290</v>
      </c>
      <c r="Q265" s="3">
        <v>1105</v>
      </c>
      <c r="R265" t="s">
        <v>5784</v>
      </c>
      <c r="S265" s="3" t="s">
        <v>6000</v>
      </c>
      <c r="T265" s="3" t="s">
        <v>162</v>
      </c>
      <c r="U265">
        <v>1</v>
      </c>
      <c r="V265" t="s">
        <v>156</v>
      </c>
      <c r="W265">
        <v>2</v>
      </c>
      <c r="X265">
        <v>30</v>
      </c>
      <c r="Y265">
        <v>30</v>
      </c>
      <c r="Z265" t="s">
        <v>293</v>
      </c>
      <c r="AB265">
        <v>3</v>
      </c>
      <c r="AD265" s="5" t="str">
        <f>CONCATENATE(Data[[#This Row],[Days]],TEXT(Data[[#This Row],[Start Time]],"0000"),TEXT(Data[[#This Row],[End Time]],"0000"))</f>
        <v>T11301245</v>
      </c>
      <c r="AE265" s="5" t="str">
        <f>CONCATENATE(LEFT(Data[[#This Row],[Campus2]],1),Data[[#This Row],[Days]],TEXT(Data[[#This Row],[Start Time]],"0000"),TEXT(Data[[#This Row],[End Time]],"0000"))</f>
        <v>DT11301245</v>
      </c>
      <c r="AF2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5" s="5" t="str">
        <f>CONCATENATE(Data[[#This Row],[ScheduleType]],Data[[#This Row],[Days]],TEXT(Data[[#This Row],[Start Time]],"0000"),TEXT(Data[[#This Row],[End Time]],"0000"))</f>
        <v>LT11301245</v>
      </c>
      <c r="AH265" s="5" t="str">
        <f>CONCATENATE(Data[[#This Row],[ScheduleType]],LEFT(Data[[#This Row],[Campus2]],1),Data[[#This Row],[Days]],TEXT(Data[[#This Row],[Start Time]],"0000"),TEXT(Data[[#This Row],[End Time]],"0000"))</f>
        <v>LDT11301245</v>
      </c>
      <c r="AI2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65" s="5" t="str">
        <f>IF(Data[[#This Row],[ScheduleType]]="L",Data[[#This Row],[OnGrid2]],Data[[#This Row],[OnGrid]])</f>
        <v>InGrid</v>
      </c>
      <c r="AL265" t="str">
        <f>VLOOKUP(Data[[#This Row],[Subject Code]],Table3[[#All],[Subject Codes]:[Contact One]],5,0)</f>
        <v>Karen Anderson</v>
      </c>
      <c r="AM2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5" s="5" t="str">
        <f>IF(Data[[#This Row],[Include2]]=Data[[#This Row],[Include]],"Match","Different")</f>
        <v>Match</v>
      </c>
      <c r="AR2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65" s="7" t="str">
        <f>CONCATENATE(VALUE(LEFT(Data[[#This Row],[Course Number]],1)),"00")</f>
        <v>200</v>
      </c>
      <c r="AU265" s="7" t="str">
        <f>IFERROR(VLOOKUP(Data[[#This Row],[CRN]],Exceptions!A:B,2,0),"")</f>
        <v/>
      </c>
      <c r="AV26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65" s="7">
        <f>Data[[#This Row],[ClassLength]]*LEN(Data[[#This Row],[Days]])</f>
        <v>74.999999999999972</v>
      </c>
      <c r="AX265" s="7" t="str">
        <f>IF(VALUE(LEFT(Data[[#This Row],[Course Number]],1))&lt;=4,"UnderGrad","Grad")</f>
        <v>UnderGrad</v>
      </c>
    </row>
    <row r="266" spans="1:50" ht="18.75" customHeight="1" x14ac:dyDescent="0.25">
      <c r="A266">
        <v>202101</v>
      </c>
      <c r="B266">
        <v>13601</v>
      </c>
      <c r="C266" t="s">
        <v>95</v>
      </c>
      <c r="D266">
        <v>203</v>
      </c>
      <c r="E266" t="s">
        <v>289</v>
      </c>
      <c r="F266">
        <v>102</v>
      </c>
      <c r="G266" t="s">
        <v>152</v>
      </c>
      <c r="H266" t="s">
        <v>153</v>
      </c>
      <c r="I266" t="s">
        <v>153</v>
      </c>
      <c r="K266" t="s">
        <v>165</v>
      </c>
      <c r="L266">
        <v>1000</v>
      </c>
      <c r="M266">
        <v>1115</v>
      </c>
      <c r="N266">
        <v>44215</v>
      </c>
      <c r="O266">
        <v>44316</v>
      </c>
      <c r="P266" t="s">
        <v>290</v>
      </c>
      <c r="Q266" s="3">
        <v>1105</v>
      </c>
      <c r="R266" t="s">
        <v>5784</v>
      </c>
      <c r="S266" s="3" t="s">
        <v>225</v>
      </c>
      <c r="T266" s="3" t="s">
        <v>162</v>
      </c>
      <c r="U266">
        <v>1</v>
      </c>
      <c r="V266" t="s">
        <v>156</v>
      </c>
      <c r="W266">
        <v>2</v>
      </c>
      <c r="X266">
        <v>30</v>
      </c>
      <c r="Y266">
        <v>30</v>
      </c>
      <c r="Z266" t="s">
        <v>293</v>
      </c>
      <c r="AB266">
        <v>3</v>
      </c>
      <c r="AD266" s="5" t="str">
        <f>CONCATENATE(Data[[#This Row],[Days]],TEXT(Data[[#This Row],[Start Time]],"0000"),TEXT(Data[[#This Row],[End Time]],"0000"))</f>
        <v>T10001115</v>
      </c>
      <c r="AE266" s="5" t="str">
        <f>CONCATENATE(LEFT(Data[[#This Row],[Campus2]],1),Data[[#This Row],[Days]],TEXT(Data[[#This Row],[Start Time]],"0000"),TEXT(Data[[#This Row],[End Time]],"0000"))</f>
        <v>T10001115</v>
      </c>
      <c r="AF2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6" s="5" t="str">
        <f>CONCATENATE(Data[[#This Row],[ScheduleType]],Data[[#This Row],[Days]],TEXT(Data[[#This Row],[Start Time]],"0000"),TEXT(Data[[#This Row],[End Time]],"0000"))</f>
        <v>LT10001115</v>
      </c>
      <c r="AH266" s="5" t="str">
        <f>CONCATENATE(Data[[#This Row],[ScheduleType]],LEFT(Data[[#This Row],[Campus2]],1),Data[[#This Row],[Days]],TEXT(Data[[#This Row],[Start Time]],"0000"),TEXT(Data[[#This Row],[End Time]],"0000"))</f>
        <v>LT10001115</v>
      </c>
      <c r="AI2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66" s="5" t="str">
        <f>IF(Data[[#This Row],[ScheduleType]]="L",Data[[#This Row],[OnGrid2]],Data[[#This Row],[OnGrid]])</f>
        <v>InGrid</v>
      </c>
      <c r="AL266" t="str">
        <f>VLOOKUP(Data[[#This Row],[Subject Code]],Table3[[#All],[Subject Codes]:[Contact One]],5,0)</f>
        <v>Karen Anderson</v>
      </c>
      <c r="AM2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6" s="5" t="str">
        <f>IF(Data[[#This Row],[Include2]]=Data[[#This Row],[Include]],"Match","Different")</f>
        <v>Match</v>
      </c>
      <c r="AR2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66" s="7" t="str">
        <f>CONCATENATE(VALUE(LEFT(Data[[#This Row],[Course Number]],1)),"00")</f>
        <v>200</v>
      </c>
      <c r="AU266" s="7" t="str">
        <f>IFERROR(VLOOKUP(Data[[#This Row],[CRN]],Exceptions!A:B,2,0),"")</f>
        <v/>
      </c>
      <c r="AV26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66" s="7">
        <f>Data[[#This Row],[ClassLength]]*LEN(Data[[#This Row],[Days]])</f>
        <v>74.999999999999972</v>
      </c>
      <c r="AX266" s="7" t="str">
        <f>IF(VALUE(LEFT(Data[[#This Row],[Course Number]],1))&lt;=4,"UnderGrad","Grad")</f>
        <v>UnderGrad</v>
      </c>
    </row>
    <row r="267" spans="1:50" ht="18.75" customHeight="1" x14ac:dyDescent="0.25">
      <c r="A267">
        <v>202101</v>
      </c>
      <c r="B267">
        <v>13602</v>
      </c>
      <c r="C267" t="s">
        <v>95</v>
      </c>
      <c r="D267">
        <v>203</v>
      </c>
      <c r="E267" t="s">
        <v>289</v>
      </c>
      <c r="F267">
        <v>103</v>
      </c>
      <c r="G267" t="s">
        <v>152</v>
      </c>
      <c r="H267" t="s">
        <v>153</v>
      </c>
      <c r="I267" t="s">
        <v>153</v>
      </c>
      <c r="K267" t="s">
        <v>165</v>
      </c>
      <c r="L267">
        <v>1430</v>
      </c>
      <c r="M267">
        <v>1545</v>
      </c>
      <c r="N267">
        <v>44215</v>
      </c>
      <c r="O267">
        <v>44316</v>
      </c>
      <c r="P267" t="s">
        <v>290</v>
      </c>
      <c r="Q267" s="3">
        <v>1105</v>
      </c>
      <c r="R267" t="s">
        <v>5784</v>
      </c>
      <c r="S267" s="3" t="s">
        <v>203</v>
      </c>
      <c r="T267" s="3" t="s">
        <v>162</v>
      </c>
      <c r="U267">
        <v>1</v>
      </c>
      <c r="V267" t="s">
        <v>156</v>
      </c>
      <c r="W267">
        <v>2</v>
      </c>
      <c r="X267">
        <v>30</v>
      </c>
      <c r="Y267">
        <v>31</v>
      </c>
      <c r="Z267" t="s">
        <v>293</v>
      </c>
      <c r="AB267">
        <v>3</v>
      </c>
      <c r="AD267" s="5" t="str">
        <f>CONCATENATE(Data[[#This Row],[Days]],TEXT(Data[[#This Row],[Start Time]],"0000"),TEXT(Data[[#This Row],[End Time]],"0000"))</f>
        <v>T14301545</v>
      </c>
      <c r="AE267" s="5" t="str">
        <f>CONCATENATE(LEFT(Data[[#This Row],[Campus2]],1),Data[[#This Row],[Days]],TEXT(Data[[#This Row],[Start Time]],"0000"),TEXT(Data[[#This Row],[End Time]],"0000"))</f>
        <v>DT14301545</v>
      </c>
      <c r="AF2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67" s="5" t="str">
        <f>CONCATENATE(Data[[#This Row],[ScheduleType]],Data[[#This Row],[Days]],TEXT(Data[[#This Row],[Start Time]],"0000"),TEXT(Data[[#This Row],[End Time]],"0000"))</f>
        <v>LT14301545</v>
      </c>
      <c r="AH267" s="5" t="str">
        <f>CONCATENATE(Data[[#This Row],[ScheduleType]],LEFT(Data[[#This Row],[Campus2]],1),Data[[#This Row],[Days]],TEXT(Data[[#This Row],[Start Time]],"0000"),TEXT(Data[[#This Row],[End Time]],"0000"))</f>
        <v>LDT14301545</v>
      </c>
      <c r="AI2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67" s="5" t="str">
        <f>IF(Data[[#This Row],[ScheduleType]]="L",Data[[#This Row],[OnGrid2]],Data[[#This Row],[OnGrid]])</f>
        <v>InGrid</v>
      </c>
      <c r="AL267" t="str">
        <f>VLOOKUP(Data[[#This Row],[Subject Code]],Table3[[#All],[Subject Codes]:[Contact One]],5,0)</f>
        <v>Karen Anderson</v>
      </c>
      <c r="AM2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7" s="5" t="str">
        <f>IF(Data[[#This Row],[Include2]]=Data[[#This Row],[Include]],"Match","Different")</f>
        <v>Match</v>
      </c>
      <c r="AR2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67" s="7" t="str">
        <f>CONCATENATE(VALUE(LEFT(Data[[#This Row],[Course Number]],1)),"00")</f>
        <v>200</v>
      </c>
      <c r="AU267" s="7" t="str">
        <f>IFERROR(VLOOKUP(Data[[#This Row],[CRN]],Exceptions!A:B,2,0),"")</f>
        <v/>
      </c>
      <c r="AV26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67" s="7">
        <f>Data[[#This Row],[ClassLength]]*LEN(Data[[#This Row],[Days]])</f>
        <v>75.000000000000057</v>
      </c>
      <c r="AX267" s="7" t="str">
        <f>IF(VALUE(LEFT(Data[[#This Row],[Course Number]],1))&lt;=4,"UnderGrad","Grad")</f>
        <v>UnderGrad</v>
      </c>
    </row>
    <row r="268" spans="1:50" ht="18.75" customHeight="1" x14ac:dyDescent="0.25">
      <c r="A268">
        <v>202101</v>
      </c>
      <c r="B268">
        <v>18111</v>
      </c>
      <c r="C268" t="s">
        <v>95</v>
      </c>
      <c r="D268" t="s">
        <v>1537</v>
      </c>
      <c r="E268" t="s">
        <v>5848</v>
      </c>
      <c r="F268">
        <v>1</v>
      </c>
      <c r="G268" t="s">
        <v>152</v>
      </c>
      <c r="H268" t="s">
        <v>153</v>
      </c>
      <c r="I268" t="s">
        <v>212</v>
      </c>
      <c r="K268" t="s">
        <v>182</v>
      </c>
      <c r="L268">
        <v>1030</v>
      </c>
      <c r="M268">
        <v>1120</v>
      </c>
      <c r="N268">
        <v>44215</v>
      </c>
      <c r="O268">
        <v>44316</v>
      </c>
      <c r="P268" t="s">
        <v>290</v>
      </c>
      <c r="Q268" s="3">
        <v>3109</v>
      </c>
      <c r="R268" t="s">
        <v>5102</v>
      </c>
      <c r="S268" s="3" t="s">
        <v>5882</v>
      </c>
      <c r="T268" s="3" t="s">
        <v>203</v>
      </c>
      <c r="U268">
        <v>1</v>
      </c>
      <c r="V268" t="s">
        <v>156</v>
      </c>
      <c r="W268">
        <v>2</v>
      </c>
      <c r="X268">
        <v>12</v>
      </c>
      <c r="Y268">
        <v>11</v>
      </c>
      <c r="Z268" t="s">
        <v>263</v>
      </c>
      <c r="AA268">
        <v>3</v>
      </c>
      <c r="AB268">
        <v>3</v>
      </c>
      <c r="AD268" s="5" t="str">
        <f>CONCATENATE(Data[[#This Row],[Days]],TEXT(Data[[#This Row],[Start Time]],"0000"),TEXT(Data[[#This Row],[End Time]],"0000"))</f>
        <v>F10301120</v>
      </c>
      <c r="AE268" s="5" t="str">
        <f>CONCATENATE(LEFT(Data[[#This Row],[Campus2]],1),Data[[#This Row],[Days]],TEXT(Data[[#This Row],[Start Time]],"0000"),TEXT(Data[[#This Row],[End Time]],"0000"))</f>
        <v>DF10301120</v>
      </c>
      <c r="AF26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8" s="5" t="str">
        <f>CONCATENATE(Data[[#This Row],[ScheduleType]],Data[[#This Row],[Days]],TEXT(Data[[#This Row],[Start Time]],"0000"),TEXT(Data[[#This Row],[End Time]],"0000"))</f>
        <v>F10301120</v>
      </c>
      <c r="AH268" s="5" t="str">
        <f>CONCATENATE(Data[[#This Row],[ScheduleType]],LEFT(Data[[#This Row],[Campus2]],1),Data[[#This Row],[Days]],TEXT(Data[[#This Row],[Start Time]],"0000"),TEXT(Data[[#This Row],[End Time]],"0000"))</f>
        <v>DF10301120</v>
      </c>
      <c r="AI2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8" s="5" t="str">
        <f>IF(Data[[#This Row],[ScheduleType]]="L",Data[[#This Row],[OnGrid2]],Data[[#This Row],[OnGrid]])</f>
        <v>InGrid</v>
      </c>
      <c r="AL268" t="str">
        <f>VLOOKUP(Data[[#This Row],[Subject Code]],Table3[[#All],[Subject Codes]:[Contact One]],5,0)</f>
        <v>Karen Anderson</v>
      </c>
      <c r="AM2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8" s="5" t="str">
        <f>IF(Data[[#This Row],[Include2]]=Data[[#This Row],[Include]],"Match","Different")</f>
        <v>Match</v>
      </c>
      <c r="AR2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68" s="7" t="str">
        <f>CONCATENATE(VALUE(LEFT(Data[[#This Row],[Course Number]],1)),"00")</f>
        <v>400</v>
      </c>
      <c r="AU268" s="7" t="str">
        <f>IFERROR(VLOOKUP(Data[[#This Row],[CRN]],Exceptions!A:B,2,0),"")</f>
        <v/>
      </c>
      <c r="AV268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68" s="7">
        <f>Data[[#This Row],[ClassLength]]*LEN(Data[[#This Row],[Days]])</f>
        <v>50.000000000000064</v>
      </c>
      <c r="AX268" s="7" t="str">
        <f>IF(VALUE(LEFT(Data[[#This Row],[Course Number]],1))&lt;=4,"UnderGrad","Grad")</f>
        <v>UnderGrad</v>
      </c>
    </row>
    <row r="269" spans="1:50" ht="18.75" customHeight="1" x14ac:dyDescent="0.25">
      <c r="A269">
        <v>202101</v>
      </c>
      <c r="B269">
        <v>18416</v>
      </c>
      <c r="C269" t="s">
        <v>95</v>
      </c>
      <c r="D269" t="s">
        <v>1537</v>
      </c>
      <c r="E269" t="s">
        <v>5848</v>
      </c>
      <c r="F269">
        <v>2</v>
      </c>
      <c r="G269" t="s">
        <v>152</v>
      </c>
      <c r="H269" t="s">
        <v>153</v>
      </c>
      <c r="I269" t="s">
        <v>212</v>
      </c>
      <c r="K269" t="s">
        <v>182</v>
      </c>
      <c r="L269">
        <v>1330</v>
      </c>
      <c r="M269">
        <v>1420</v>
      </c>
      <c r="N269">
        <v>44215</v>
      </c>
      <c r="O269">
        <v>44316</v>
      </c>
      <c r="P269" t="s">
        <v>290</v>
      </c>
      <c r="Q269" s="3">
        <v>3109</v>
      </c>
      <c r="R269" t="s">
        <v>5102</v>
      </c>
      <c r="S269" s="3" t="s">
        <v>225</v>
      </c>
      <c r="T269" s="3" t="s">
        <v>203</v>
      </c>
      <c r="U269">
        <v>1</v>
      </c>
      <c r="V269" t="s">
        <v>156</v>
      </c>
      <c r="W269">
        <v>2</v>
      </c>
      <c r="X269">
        <v>12</v>
      </c>
      <c r="Y269">
        <v>3</v>
      </c>
      <c r="Z269" t="s">
        <v>263</v>
      </c>
      <c r="AA269">
        <v>3</v>
      </c>
      <c r="AB269">
        <v>3</v>
      </c>
      <c r="AD269" s="5" t="str">
        <f>CONCATENATE(Data[[#This Row],[Days]],TEXT(Data[[#This Row],[Start Time]],"0000"),TEXT(Data[[#This Row],[End Time]],"0000"))</f>
        <v>F13301420</v>
      </c>
      <c r="AE269" s="5" t="str">
        <f>CONCATENATE(LEFT(Data[[#This Row],[Campus2]],1),Data[[#This Row],[Days]],TEXT(Data[[#This Row],[Start Time]],"0000"),TEXT(Data[[#This Row],[End Time]],"0000"))</f>
        <v>F13301420</v>
      </c>
      <c r="AF26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69" s="5" t="str">
        <f>CONCATENATE(Data[[#This Row],[ScheduleType]],Data[[#This Row],[Days]],TEXT(Data[[#This Row],[Start Time]],"0000"),TEXT(Data[[#This Row],[End Time]],"0000"))</f>
        <v>F13301420</v>
      </c>
      <c r="AH269" s="5" t="str">
        <f>CONCATENATE(Data[[#This Row],[ScheduleType]],LEFT(Data[[#This Row],[Campus2]],1),Data[[#This Row],[Days]],TEXT(Data[[#This Row],[Start Time]],"0000"),TEXT(Data[[#This Row],[End Time]],"0000"))</f>
        <v>F13301420</v>
      </c>
      <c r="AI2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69" s="5" t="str">
        <f>IF(Data[[#This Row],[ScheduleType]]="L",Data[[#This Row],[OnGrid2]],Data[[#This Row],[OnGrid]])</f>
        <v>InGrid</v>
      </c>
      <c r="AL269" t="str">
        <f>VLOOKUP(Data[[#This Row],[Subject Code]],Table3[[#All],[Subject Codes]:[Contact One]],5,0)</f>
        <v>Karen Anderson</v>
      </c>
      <c r="AM2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2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69" s="5" t="str">
        <f>IF(Data[[#This Row],[Include2]]=Data[[#This Row],[Include]],"Match","Different")</f>
        <v>Match</v>
      </c>
      <c r="AR2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69" s="7" t="str">
        <f>CONCATENATE(VALUE(LEFT(Data[[#This Row],[Course Number]],1)),"00")</f>
        <v>400</v>
      </c>
      <c r="AU269" s="7" t="str">
        <f>IFERROR(VLOOKUP(Data[[#This Row],[CRN]],Exceptions!A:B,2,0),"")</f>
        <v/>
      </c>
      <c r="AV26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69" s="7">
        <f>Data[[#This Row],[ClassLength]]*LEN(Data[[#This Row],[Days]])</f>
        <v>49.999999999999986</v>
      </c>
      <c r="AX269" s="7" t="str">
        <f>IF(VALUE(LEFT(Data[[#This Row],[Course Number]],1))&lt;=4,"UnderGrad","Grad")</f>
        <v>UnderGrad</v>
      </c>
    </row>
    <row r="270" spans="1:50" ht="18.75" customHeight="1" x14ac:dyDescent="0.25">
      <c r="A270">
        <v>202101</v>
      </c>
      <c r="B270">
        <v>11347</v>
      </c>
      <c r="C270" t="s">
        <v>193</v>
      </c>
      <c r="D270">
        <v>720</v>
      </c>
      <c r="E270" t="s">
        <v>3733</v>
      </c>
      <c r="F270">
        <v>1</v>
      </c>
      <c r="G270" t="s">
        <v>152</v>
      </c>
      <c r="H270" t="s">
        <v>153</v>
      </c>
      <c r="I270" t="s">
        <v>153</v>
      </c>
      <c r="K270" t="s">
        <v>159</v>
      </c>
      <c r="L270">
        <v>800</v>
      </c>
      <c r="M270">
        <v>1850</v>
      </c>
      <c r="N270">
        <v>44215</v>
      </c>
      <c r="O270">
        <v>44316</v>
      </c>
      <c r="Q270" s="3"/>
      <c r="R270" t="s">
        <v>225</v>
      </c>
      <c r="S270" s="3" t="s">
        <v>162</v>
      </c>
      <c r="T270" s="3" t="s">
        <v>163</v>
      </c>
      <c r="U270">
        <v>1</v>
      </c>
      <c r="V270" t="s">
        <v>156</v>
      </c>
      <c r="W270">
        <v>2</v>
      </c>
      <c r="X270">
        <v>45</v>
      </c>
      <c r="Y270">
        <v>31</v>
      </c>
      <c r="Z270" t="s">
        <v>295</v>
      </c>
      <c r="AB270">
        <v>2</v>
      </c>
      <c r="AD270" s="5" t="str">
        <f>CONCATENATE(Data[[#This Row],[Days]],TEXT(Data[[#This Row],[Start Time]],"0000"),TEXT(Data[[#This Row],[End Time]],"0000"))</f>
        <v>W08001850</v>
      </c>
      <c r="AE270" s="5" t="str">
        <f>CONCATENATE(LEFT(Data[[#This Row],[Campus2]],1),Data[[#This Row],[Days]],TEXT(Data[[#This Row],[Start Time]],"0000"),TEXT(Data[[#This Row],[End Time]],"0000"))</f>
        <v>NW08001850</v>
      </c>
      <c r="AF2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0" s="5" t="str">
        <f>CONCATENATE(Data[[#This Row],[ScheduleType]],Data[[#This Row],[Days]],TEXT(Data[[#This Row],[Start Time]],"0000"),TEXT(Data[[#This Row],[End Time]],"0000"))</f>
        <v>LW08001850</v>
      </c>
      <c r="AH270" s="5" t="str">
        <f>CONCATENATE(Data[[#This Row],[ScheduleType]],LEFT(Data[[#This Row],[Campus2]],1),Data[[#This Row],[Days]],TEXT(Data[[#This Row],[Start Time]],"0000"),TEXT(Data[[#This Row],[End Time]],"0000"))</f>
        <v>LNW08001850</v>
      </c>
      <c r="AI2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0" s="5" t="str">
        <f>IF(Data[[#This Row],[ScheduleType]]="L",Data[[#This Row],[OnGrid2]],Data[[#This Row],[OnGrid]])</f>
        <v>OffGrid</v>
      </c>
      <c r="AL270" t="str">
        <f>VLOOKUP(Data[[#This Row],[Subject Code]],Table3[[#All],[Subject Codes]:[Contact One]],5,0)</f>
        <v>Brenda Wolfe</v>
      </c>
      <c r="AM27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0" s="5" t="str">
        <f>IF(Data[[#This Row],[Include2]]=Data[[#This Row],[Include]],"Match","Different")</f>
        <v>Match</v>
      </c>
      <c r="AR2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70" s="7" t="str">
        <f>CONCATENATE(VALUE(LEFT(Data[[#This Row],[Course Number]],1)),"00")</f>
        <v>700</v>
      </c>
      <c r="AU270" s="7" t="str">
        <f>IFERROR(VLOOKUP(Data[[#This Row],[CRN]],Exceptions!A:B,2,0),"")</f>
        <v/>
      </c>
      <c r="AV270" s="7">
        <f>((TIME(LEFT(TEXT(Data[[#This Row],[End Time]],"0000"),2),RIGHT(Data[[#This Row],[End Time]],2),0)-TIME(LEFT(TEXT(Data[[#This Row],[Start Time]],"0000"),2),RIGHT(Data[[#This Row],[Start Time]],2),0))*1440)</f>
        <v>650</v>
      </c>
      <c r="AW270" s="7">
        <f>Data[[#This Row],[ClassLength]]*LEN(Data[[#This Row],[Days]])</f>
        <v>650</v>
      </c>
      <c r="AX270" s="7" t="str">
        <f>IF(VALUE(LEFT(Data[[#This Row],[Course Number]],1))&lt;=4,"UnderGrad","Grad")</f>
        <v>Grad</v>
      </c>
    </row>
    <row r="271" spans="1:50" ht="18.75" customHeight="1" x14ac:dyDescent="0.25">
      <c r="A271">
        <v>202101</v>
      </c>
      <c r="B271">
        <v>11349</v>
      </c>
      <c r="C271" t="s">
        <v>193</v>
      </c>
      <c r="D271">
        <v>724</v>
      </c>
      <c r="E271" t="s">
        <v>3817</v>
      </c>
      <c r="F271">
        <v>1</v>
      </c>
      <c r="G271" t="s">
        <v>152</v>
      </c>
      <c r="H271" t="s">
        <v>153</v>
      </c>
      <c r="I271" t="s">
        <v>153</v>
      </c>
      <c r="K271" t="s">
        <v>160</v>
      </c>
      <c r="L271">
        <v>1000</v>
      </c>
      <c r="M271">
        <v>1150</v>
      </c>
      <c r="N271">
        <v>44215</v>
      </c>
      <c r="O271">
        <v>44316</v>
      </c>
      <c r="Q271" s="3"/>
      <c r="R271" t="s">
        <v>225</v>
      </c>
      <c r="S271" s="3" t="s">
        <v>5131</v>
      </c>
      <c r="T271" s="3" t="s">
        <v>162</v>
      </c>
      <c r="U271">
        <v>1</v>
      </c>
      <c r="V271" t="s">
        <v>156</v>
      </c>
      <c r="W271">
        <v>2</v>
      </c>
      <c r="X271">
        <v>45</v>
      </c>
      <c r="Y271">
        <v>31</v>
      </c>
      <c r="Z271" t="s">
        <v>294</v>
      </c>
      <c r="AB271">
        <v>3</v>
      </c>
      <c r="AD271" s="5" t="str">
        <f>CONCATENATE(Data[[#This Row],[Days]],TEXT(Data[[#This Row],[Start Time]],"0000"),TEXT(Data[[#This Row],[End Time]],"0000"))</f>
        <v>M10001150</v>
      </c>
      <c r="AE271" s="5" t="str">
        <f>CONCATENATE(LEFT(Data[[#This Row],[Campus2]],1),Data[[#This Row],[Days]],TEXT(Data[[#This Row],[Start Time]],"0000"),TEXT(Data[[#This Row],[End Time]],"0000"))</f>
        <v>NM10001150</v>
      </c>
      <c r="AF2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1" s="5" t="str">
        <f>CONCATENATE(Data[[#This Row],[ScheduleType]],Data[[#This Row],[Days]],TEXT(Data[[#This Row],[Start Time]],"0000"),TEXT(Data[[#This Row],[End Time]],"0000"))</f>
        <v>LM10001150</v>
      </c>
      <c r="AH271" s="5" t="str">
        <f>CONCATENATE(Data[[#This Row],[ScheduleType]],LEFT(Data[[#This Row],[Campus2]],1),Data[[#This Row],[Days]],TEXT(Data[[#This Row],[Start Time]],"0000"),TEXT(Data[[#This Row],[End Time]],"0000"))</f>
        <v>LNM10001150</v>
      </c>
      <c r="AI2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1" s="5" t="str">
        <f>IF(Data[[#This Row],[ScheduleType]]="L",Data[[#This Row],[OnGrid2]],Data[[#This Row],[OnGrid]])</f>
        <v>OffGrid</v>
      </c>
      <c r="AL271" t="str">
        <f>VLOOKUP(Data[[#This Row],[Subject Code]],Table3[[#All],[Subject Codes]:[Contact One]],5,0)</f>
        <v>Brenda Wolfe</v>
      </c>
      <c r="AM27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1" s="5" t="str">
        <f>IF(Data[[#This Row],[Include2]]=Data[[#This Row],[Include]],"Match","Different")</f>
        <v>Match</v>
      </c>
      <c r="AR2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1" s="7" t="str">
        <f>CONCATENATE(VALUE(LEFT(Data[[#This Row],[Course Number]],1)),"00")</f>
        <v>700</v>
      </c>
      <c r="AU271" s="7" t="str">
        <f>IFERROR(VLOOKUP(Data[[#This Row],[CRN]],Exceptions!A:B,2,0),"")</f>
        <v/>
      </c>
      <c r="AV271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271" s="7">
        <f>Data[[#This Row],[ClassLength]]*LEN(Data[[#This Row],[Days]])</f>
        <v>110.00000000000001</v>
      </c>
      <c r="AX271" s="7" t="str">
        <f>IF(VALUE(LEFT(Data[[#This Row],[Course Number]],1))&lt;=4,"UnderGrad","Grad")</f>
        <v>Grad</v>
      </c>
    </row>
    <row r="272" spans="1:50" ht="18.75" customHeight="1" x14ac:dyDescent="0.25">
      <c r="A272">
        <v>202101</v>
      </c>
      <c r="B272">
        <v>11349</v>
      </c>
      <c r="C272" t="s">
        <v>193</v>
      </c>
      <c r="D272">
        <v>724</v>
      </c>
      <c r="E272" t="s">
        <v>3817</v>
      </c>
      <c r="F272">
        <v>1</v>
      </c>
      <c r="G272" t="s">
        <v>152</v>
      </c>
      <c r="H272" t="s">
        <v>153</v>
      </c>
      <c r="I272" t="s">
        <v>153</v>
      </c>
      <c r="K272" t="s">
        <v>182</v>
      </c>
      <c r="L272">
        <v>1330</v>
      </c>
      <c r="M272">
        <v>1420</v>
      </c>
      <c r="N272">
        <v>44215</v>
      </c>
      <c r="O272">
        <v>44316</v>
      </c>
      <c r="Q272" s="3"/>
      <c r="R272" t="s">
        <v>225</v>
      </c>
      <c r="S272" s="3" t="s">
        <v>5131</v>
      </c>
      <c r="T272" s="3" t="s">
        <v>162</v>
      </c>
      <c r="U272">
        <v>1</v>
      </c>
      <c r="V272" t="s">
        <v>156</v>
      </c>
      <c r="W272">
        <v>2</v>
      </c>
      <c r="X272">
        <v>45</v>
      </c>
      <c r="Y272">
        <v>31</v>
      </c>
      <c r="Z272" t="s">
        <v>294</v>
      </c>
      <c r="AB272">
        <v>3</v>
      </c>
      <c r="AD272" s="5" t="str">
        <f>CONCATENATE(Data[[#This Row],[Days]],TEXT(Data[[#This Row],[Start Time]],"0000"),TEXT(Data[[#This Row],[End Time]],"0000"))</f>
        <v>F13301420</v>
      </c>
      <c r="AE272" s="5" t="str">
        <f>CONCATENATE(LEFT(Data[[#This Row],[Campus2]],1),Data[[#This Row],[Days]],TEXT(Data[[#This Row],[Start Time]],"0000"),TEXT(Data[[#This Row],[End Time]],"0000"))</f>
        <v>NF13301420</v>
      </c>
      <c r="AF2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2" s="5" t="str">
        <f>CONCATENATE(Data[[#This Row],[ScheduleType]],Data[[#This Row],[Days]],TEXT(Data[[#This Row],[Start Time]],"0000"),TEXT(Data[[#This Row],[End Time]],"0000"))</f>
        <v>LF13301420</v>
      </c>
      <c r="AH272" s="5" t="str">
        <f>CONCATENATE(Data[[#This Row],[ScheduleType]],LEFT(Data[[#This Row],[Campus2]],1),Data[[#This Row],[Days]],TEXT(Data[[#This Row],[Start Time]],"0000"),TEXT(Data[[#This Row],[End Time]],"0000"))</f>
        <v>LNF13301420</v>
      </c>
      <c r="AI2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72" s="5" t="str">
        <f>IF(Data[[#This Row],[ScheduleType]]="L",Data[[#This Row],[OnGrid2]],Data[[#This Row],[OnGrid]])</f>
        <v>InGrid</v>
      </c>
      <c r="AL272" t="str">
        <f>VLOOKUP(Data[[#This Row],[Subject Code]],Table3[[#All],[Subject Codes]:[Contact One]],5,0)</f>
        <v>Brenda Wolfe</v>
      </c>
      <c r="AM27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2" s="5" t="str">
        <f>IF(Data[[#This Row],[Include2]]=Data[[#This Row],[Include]],"Match","Different")</f>
        <v>Match</v>
      </c>
      <c r="AR2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2" s="7" t="str">
        <f>CONCATENATE(VALUE(LEFT(Data[[#This Row],[Course Number]],1)),"00")</f>
        <v>700</v>
      </c>
      <c r="AU272" s="7" t="str">
        <f>IFERROR(VLOOKUP(Data[[#This Row],[CRN]],Exceptions!A:B,2,0),"")</f>
        <v/>
      </c>
      <c r="AV27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72" s="7">
        <f>Data[[#This Row],[ClassLength]]*LEN(Data[[#This Row],[Days]])</f>
        <v>49.999999999999986</v>
      </c>
      <c r="AX272" s="7" t="str">
        <f>IF(VALUE(LEFT(Data[[#This Row],[Course Number]],1))&lt;=4,"UnderGrad","Grad")</f>
        <v>Grad</v>
      </c>
    </row>
    <row r="273" spans="1:50" ht="18.75" customHeight="1" x14ac:dyDescent="0.25">
      <c r="A273">
        <v>202101</v>
      </c>
      <c r="B273">
        <v>17738</v>
      </c>
      <c r="C273" t="s">
        <v>193</v>
      </c>
      <c r="D273">
        <v>743</v>
      </c>
      <c r="E273" t="s">
        <v>5138</v>
      </c>
      <c r="F273">
        <v>1</v>
      </c>
      <c r="G273" t="s">
        <v>152</v>
      </c>
      <c r="H273" t="s">
        <v>153</v>
      </c>
      <c r="I273" t="s">
        <v>153</v>
      </c>
      <c r="K273" t="s">
        <v>176</v>
      </c>
      <c r="L273">
        <v>800</v>
      </c>
      <c r="M273">
        <v>850</v>
      </c>
      <c r="N273">
        <v>44215</v>
      </c>
      <c r="O273">
        <v>44316</v>
      </c>
      <c r="P273" t="s">
        <v>188</v>
      </c>
      <c r="Q273" s="3" t="s">
        <v>6001</v>
      </c>
      <c r="R273" t="s">
        <v>6002</v>
      </c>
      <c r="S273" s="3" t="s">
        <v>225</v>
      </c>
      <c r="T273" s="3" t="s">
        <v>5139</v>
      </c>
      <c r="U273">
        <v>1</v>
      </c>
      <c r="V273" t="s">
        <v>156</v>
      </c>
      <c r="W273">
        <v>2</v>
      </c>
      <c r="X273">
        <v>40</v>
      </c>
      <c r="Y273">
        <v>8</v>
      </c>
      <c r="Z273" t="s">
        <v>5140</v>
      </c>
      <c r="AB273">
        <v>2</v>
      </c>
      <c r="AD273" s="5" t="str">
        <f>CONCATENATE(Data[[#This Row],[Days]],TEXT(Data[[#This Row],[Start Time]],"0000"),TEXT(Data[[#This Row],[End Time]],"0000"))</f>
        <v>R08000850</v>
      </c>
      <c r="AE273" s="5" t="str">
        <f>CONCATENATE(LEFT(Data[[#This Row],[Campus2]],1),Data[[#This Row],[Days]],TEXT(Data[[#This Row],[Start Time]],"0000"),TEXT(Data[[#This Row],[End Time]],"0000"))</f>
        <v>R08000850</v>
      </c>
      <c r="AF2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3" s="5" t="str">
        <f>CONCATENATE(Data[[#This Row],[ScheduleType]],Data[[#This Row],[Days]],TEXT(Data[[#This Row],[Start Time]],"0000"),TEXT(Data[[#This Row],[End Time]],"0000"))</f>
        <v>LR08000850</v>
      </c>
      <c r="AH273" s="5" t="str">
        <f>CONCATENATE(Data[[#This Row],[ScheduleType]],LEFT(Data[[#This Row],[Campus2]],1),Data[[#This Row],[Days]],TEXT(Data[[#This Row],[Start Time]],"0000"),TEXT(Data[[#This Row],[End Time]],"0000"))</f>
        <v>LR08000850</v>
      </c>
      <c r="AI2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73" s="5" t="str">
        <f>IF(Data[[#This Row],[ScheduleType]]="L",Data[[#This Row],[OnGrid2]],Data[[#This Row],[OnGrid]])</f>
        <v>InGrid</v>
      </c>
      <c r="AL273" t="str">
        <f>VLOOKUP(Data[[#This Row],[Subject Code]],Table3[[#All],[Subject Codes]:[Contact One]],5,0)</f>
        <v>Brenda Wolfe</v>
      </c>
      <c r="AM27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3" s="5" t="str">
        <f>IF(Data[[#This Row],[Include2]]=Data[[#This Row],[Include]],"Match","Different")</f>
        <v>Match</v>
      </c>
      <c r="AR2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73" s="7" t="str">
        <f>CONCATENATE(VALUE(LEFT(Data[[#This Row],[Course Number]],1)),"00")</f>
        <v>700</v>
      </c>
      <c r="AU273" s="7" t="str">
        <f>IFERROR(VLOOKUP(Data[[#This Row],[CRN]],Exceptions!A:B,2,0),"")</f>
        <v/>
      </c>
      <c r="AV27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73" s="7">
        <f>Data[[#This Row],[ClassLength]]*LEN(Data[[#This Row],[Days]])</f>
        <v>50.000000000000064</v>
      </c>
      <c r="AX273" s="7" t="str">
        <f>IF(VALUE(LEFT(Data[[#This Row],[Course Number]],1))&lt;=4,"UnderGrad","Grad")</f>
        <v>Grad</v>
      </c>
    </row>
    <row r="274" spans="1:50" ht="18.75" customHeight="1" x14ac:dyDescent="0.25">
      <c r="A274">
        <v>202101</v>
      </c>
      <c r="B274">
        <v>15740</v>
      </c>
      <c r="C274" t="s">
        <v>193</v>
      </c>
      <c r="D274">
        <v>759</v>
      </c>
      <c r="E274" t="s">
        <v>3820</v>
      </c>
      <c r="F274">
        <v>1</v>
      </c>
      <c r="G274" t="s">
        <v>152</v>
      </c>
      <c r="H274" t="s">
        <v>153</v>
      </c>
      <c r="I274" t="s">
        <v>153</v>
      </c>
      <c r="K274" t="s">
        <v>159</v>
      </c>
      <c r="L274">
        <v>1300</v>
      </c>
      <c r="M274">
        <v>1550</v>
      </c>
      <c r="N274">
        <v>44215</v>
      </c>
      <c r="O274">
        <v>44316</v>
      </c>
      <c r="Q274" s="3"/>
      <c r="R274" t="s">
        <v>225</v>
      </c>
      <c r="S274" s="3" t="s">
        <v>5131</v>
      </c>
      <c r="T274" s="3" t="s">
        <v>162</v>
      </c>
      <c r="U274">
        <v>1</v>
      </c>
      <c r="V274" t="s">
        <v>156</v>
      </c>
      <c r="W274">
        <v>2</v>
      </c>
      <c r="X274">
        <v>45</v>
      </c>
      <c r="Y274">
        <v>8</v>
      </c>
      <c r="Z274" t="s">
        <v>3821</v>
      </c>
      <c r="AB274">
        <v>3</v>
      </c>
      <c r="AD274" s="5" t="str">
        <f>CONCATENATE(Data[[#This Row],[Days]],TEXT(Data[[#This Row],[Start Time]],"0000"),TEXT(Data[[#This Row],[End Time]],"0000"))</f>
        <v>W13001550</v>
      </c>
      <c r="AE274" s="5" t="str">
        <f>CONCATENATE(LEFT(Data[[#This Row],[Campus2]],1),Data[[#This Row],[Days]],TEXT(Data[[#This Row],[Start Time]],"0000"),TEXT(Data[[#This Row],[End Time]],"0000"))</f>
        <v>NW13001550</v>
      </c>
      <c r="AF2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4" s="5" t="str">
        <f>CONCATENATE(Data[[#This Row],[ScheduleType]],Data[[#This Row],[Days]],TEXT(Data[[#This Row],[Start Time]],"0000"),TEXT(Data[[#This Row],[End Time]],"0000"))</f>
        <v>LW13001550</v>
      </c>
      <c r="AH274" s="5" t="str">
        <f>CONCATENATE(Data[[#This Row],[ScheduleType]],LEFT(Data[[#This Row],[Campus2]],1),Data[[#This Row],[Days]],TEXT(Data[[#This Row],[Start Time]],"0000"),TEXT(Data[[#This Row],[End Time]],"0000"))</f>
        <v>LNW13001550</v>
      </c>
      <c r="AI2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4" s="5" t="str">
        <f>IF(Data[[#This Row],[ScheduleType]]="L",Data[[#This Row],[OnGrid2]],Data[[#This Row],[OnGrid]])</f>
        <v>OffGrid</v>
      </c>
      <c r="AL274" t="str">
        <f>VLOOKUP(Data[[#This Row],[Subject Code]],Table3[[#All],[Subject Codes]:[Contact One]],5,0)</f>
        <v>Brenda Wolfe</v>
      </c>
      <c r="AM27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4" s="5" t="str">
        <f>IF(Data[[#This Row],[Include2]]=Data[[#This Row],[Include]],"Match","Different")</f>
        <v>Match</v>
      </c>
      <c r="AR2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4" s="7" t="str">
        <f>CONCATENATE(VALUE(LEFT(Data[[#This Row],[Course Number]],1)),"00")</f>
        <v>700</v>
      </c>
      <c r="AU274" s="7" t="str">
        <f>IFERROR(VLOOKUP(Data[[#This Row],[CRN]],Exceptions!A:B,2,0),"")</f>
        <v/>
      </c>
      <c r="AV27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74" s="7">
        <f>Data[[#This Row],[ClassLength]]*LEN(Data[[#This Row],[Days]])</f>
        <v>170.00000000000003</v>
      </c>
      <c r="AX274" s="7" t="str">
        <f>IF(VALUE(LEFT(Data[[#This Row],[Course Number]],1))&lt;=4,"UnderGrad","Grad")</f>
        <v>Grad</v>
      </c>
    </row>
    <row r="275" spans="1:50" ht="18.75" customHeight="1" x14ac:dyDescent="0.25">
      <c r="A275">
        <v>202101</v>
      </c>
      <c r="B275">
        <v>15740</v>
      </c>
      <c r="C275" t="s">
        <v>193</v>
      </c>
      <c r="D275">
        <v>759</v>
      </c>
      <c r="E275" t="s">
        <v>3820</v>
      </c>
      <c r="F275">
        <v>1</v>
      </c>
      <c r="G275" t="s">
        <v>152</v>
      </c>
      <c r="H275" t="s">
        <v>153</v>
      </c>
      <c r="I275" t="s">
        <v>153</v>
      </c>
      <c r="K275" t="s">
        <v>160</v>
      </c>
      <c r="L275">
        <v>1300</v>
      </c>
      <c r="M275">
        <v>1450</v>
      </c>
      <c r="N275">
        <v>44215</v>
      </c>
      <c r="O275">
        <v>44316</v>
      </c>
      <c r="Q275" s="3"/>
      <c r="R275" t="s">
        <v>225</v>
      </c>
      <c r="S275" s="3" t="s">
        <v>5131</v>
      </c>
      <c r="T275" s="3" t="s">
        <v>162</v>
      </c>
      <c r="U275">
        <v>1</v>
      </c>
      <c r="V275" t="s">
        <v>156</v>
      </c>
      <c r="W275">
        <v>2</v>
      </c>
      <c r="X275">
        <v>45</v>
      </c>
      <c r="Y275">
        <v>8</v>
      </c>
      <c r="Z275" t="s">
        <v>3821</v>
      </c>
      <c r="AB275">
        <v>3</v>
      </c>
      <c r="AD275" s="5" t="str">
        <f>CONCATENATE(Data[[#This Row],[Days]],TEXT(Data[[#This Row],[Start Time]],"0000"),TEXT(Data[[#This Row],[End Time]],"0000"))</f>
        <v>M13001450</v>
      </c>
      <c r="AE275" s="5" t="str">
        <f>CONCATENATE(LEFT(Data[[#This Row],[Campus2]],1),Data[[#This Row],[Days]],TEXT(Data[[#This Row],[Start Time]],"0000"),TEXT(Data[[#This Row],[End Time]],"0000"))</f>
        <v>NM13001450</v>
      </c>
      <c r="AF2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5" s="5" t="str">
        <f>CONCATENATE(Data[[#This Row],[ScheduleType]],Data[[#This Row],[Days]],TEXT(Data[[#This Row],[Start Time]],"0000"),TEXT(Data[[#This Row],[End Time]],"0000"))</f>
        <v>LM13001450</v>
      </c>
      <c r="AH275" s="5" t="str">
        <f>CONCATENATE(Data[[#This Row],[ScheduleType]],LEFT(Data[[#This Row],[Campus2]],1),Data[[#This Row],[Days]],TEXT(Data[[#This Row],[Start Time]],"0000"),TEXT(Data[[#This Row],[End Time]],"0000"))</f>
        <v>LNM13001450</v>
      </c>
      <c r="AI2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5" s="5" t="str">
        <f>IF(Data[[#This Row],[ScheduleType]]="L",Data[[#This Row],[OnGrid2]],Data[[#This Row],[OnGrid]])</f>
        <v>OffGrid</v>
      </c>
      <c r="AL275" t="str">
        <f>VLOOKUP(Data[[#This Row],[Subject Code]],Table3[[#All],[Subject Codes]:[Contact One]],5,0)</f>
        <v>Brenda Wolfe</v>
      </c>
      <c r="AM27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2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5" s="5" t="str">
        <f>IF(Data[[#This Row],[Include2]]=Data[[#This Row],[Include]],"Match","Different")</f>
        <v>Match</v>
      </c>
      <c r="AR2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5" s="7" t="str">
        <f>CONCATENATE(VALUE(LEFT(Data[[#This Row],[Course Number]],1)),"00")</f>
        <v>700</v>
      </c>
      <c r="AU275" s="7" t="str">
        <f>IFERROR(VLOOKUP(Data[[#This Row],[CRN]],Exceptions!A:B,2,0),"")</f>
        <v/>
      </c>
      <c r="AV27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275" s="7">
        <f>Data[[#This Row],[ClassLength]]*LEN(Data[[#This Row],[Days]])</f>
        <v>110.00000000000009</v>
      </c>
      <c r="AX275" s="7" t="str">
        <f>IF(VALUE(LEFT(Data[[#This Row],[Course Number]],1))&lt;=4,"UnderGrad","Grad")</f>
        <v>Grad</v>
      </c>
    </row>
    <row r="276" spans="1:50" ht="18.75" customHeight="1" x14ac:dyDescent="0.25">
      <c r="A276">
        <v>202101</v>
      </c>
      <c r="B276">
        <v>15582</v>
      </c>
      <c r="C276" t="s">
        <v>99</v>
      </c>
      <c r="D276">
        <v>249</v>
      </c>
      <c r="E276" t="s">
        <v>3734</v>
      </c>
      <c r="F276">
        <v>1</v>
      </c>
      <c r="G276" t="s">
        <v>152</v>
      </c>
      <c r="H276" t="s">
        <v>153</v>
      </c>
      <c r="I276" t="s">
        <v>153</v>
      </c>
      <c r="K276" t="s">
        <v>182</v>
      </c>
      <c r="L276">
        <v>1400</v>
      </c>
      <c r="M276">
        <v>1450</v>
      </c>
      <c r="N276">
        <v>44215</v>
      </c>
      <c r="O276">
        <v>44316</v>
      </c>
      <c r="P276" t="s">
        <v>928</v>
      </c>
      <c r="Q276" s="3">
        <v>334</v>
      </c>
      <c r="R276" t="s">
        <v>6004</v>
      </c>
      <c r="S276" s="3" t="s">
        <v>178</v>
      </c>
      <c r="T276" s="3" t="s">
        <v>249</v>
      </c>
      <c r="U276">
        <v>1</v>
      </c>
      <c r="V276" t="s">
        <v>156</v>
      </c>
      <c r="W276">
        <v>2</v>
      </c>
      <c r="X276">
        <v>18</v>
      </c>
      <c r="Y276">
        <v>9</v>
      </c>
      <c r="Z276" t="s">
        <v>2576</v>
      </c>
      <c r="AA276">
        <v>3</v>
      </c>
      <c r="AB276">
        <v>3</v>
      </c>
      <c r="AD276" s="5" t="str">
        <f>CONCATENATE(Data[[#This Row],[Days]],TEXT(Data[[#This Row],[Start Time]],"0000"),TEXT(Data[[#This Row],[End Time]],"0000"))</f>
        <v>F14001450</v>
      </c>
      <c r="AE276" s="5" t="str">
        <f>CONCATENATE(LEFT(Data[[#This Row],[Campus2]],1),Data[[#This Row],[Days]],TEXT(Data[[#This Row],[Start Time]],"0000"),TEXT(Data[[#This Row],[End Time]],"0000"))</f>
        <v>EF14001450</v>
      </c>
      <c r="AF2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6" s="5" t="str">
        <f>CONCATENATE(Data[[#This Row],[ScheduleType]],Data[[#This Row],[Days]],TEXT(Data[[#This Row],[Start Time]],"0000"),TEXT(Data[[#This Row],[End Time]],"0000"))</f>
        <v>LF14001450</v>
      </c>
      <c r="AH276" s="5" t="str">
        <f>CONCATENATE(Data[[#This Row],[ScheduleType]],LEFT(Data[[#This Row],[Campus2]],1),Data[[#This Row],[Days]],TEXT(Data[[#This Row],[Start Time]],"0000"),TEXT(Data[[#This Row],[End Time]],"0000"))</f>
        <v>LEF14001450</v>
      </c>
      <c r="AI2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76" s="5" t="str">
        <f>IF(Data[[#This Row],[ScheduleType]]="L",Data[[#This Row],[OnGrid2]],Data[[#This Row],[OnGrid]])</f>
        <v>InGrid</v>
      </c>
      <c r="AL276" t="str">
        <f>VLOOKUP(Data[[#This Row],[Subject Code]],Table3[[#All],[Subject Codes]:[Contact One]],5,0)</f>
        <v>Clay Lohan</v>
      </c>
      <c r="AM27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6" s="5" t="str">
        <f>IF(Data[[#This Row],[Include2]]=Data[[#This Row],[Include]],"Match","Different")</f>
        <v>Match</v>
      </c>
      <c r="AR2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6" s="7" t="str">
        <f>CONCATENATE(VALUE(LEFT(Data[[#This Row],[Course Number]],1)),"00")</f>
        <v>200</v>
      </c>
      <c r="AU276" s="7" t="str">
        <f>IFERROR(VLOOKUP(Data[[#This Row],[CRN]],Exceptions!A:B,2,0),"")</f>
        <v/>
      </c>
      <c r="AV27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276" s="7">
        <f>Data[[#This Row],[ClassLength]]*LEN(Data[[#This Row],[Days]])</f>
        <v>49.999999999999986</v>
      </c>
      <c r="AX276" s="7" t="str">
        <f>IF(VALUE(LEFT(Data[[#This Row],[Course Number]],1))&lt;=4,"UnderGrad","Grad")</f>
        <v>UnderGrad</v>
      </c>
    </row>
    <row r="277" spans="1:50" ht="18.75" customHeight="1" x14ac:dyDescent="0.25">
      <c r="A277">
        <v>202101</v>
      </c>
      <c r="B277">
        <v>15582</v>
      </c>
      <c r="C277" t="s">
        <v>99</v>
      </c>
      <c r="D277">
        <v>249</v>
      </c>
      <c r="E277" t="s">
        <v>3734</v>
      </c>
      <c r="F277">
        <v>1</v>
      </c>
      <c r="G277" t="s">
        <v>152</v>
      </c>
      <c r="H277" t="s">
        <v>153</v>
      </c>
      <c r="I277" t="s">
        <v>212</v>
      </c>
      <c r="K277" t="s">
        <v>182</v>
      </c>
      <c r="L277">
        <v>1600</v>
      </c>
      <c r="M277">
        <v>1750</v>
      </c>
      <c r="N277">
        <v>44215</v>
      </c>
      <c r="O277">
        <v>44316</v>
      </c>
      <c r="P277" t="s">
        <v>928</v>
      </c>
      <c r="Q277" s="3">
        <v>317</v>
      </c>
      <c r="R277" t="s">
        <v>3824</v>
      </c>
      <c r="S277" s="3" t="s">
        <v>225</v>
      </c>
      <c r="T277" s="3" t="s">
        <v>249</v>
      </c>
      <c r="U277">
        <v>1</v>
      </c>
      <c r="V277" t="s">
        <v>156</v>
      </c>
      <c r="W277">
        <v>2</v>
      </c>
      <c r="X277">
        <v>18</v>
      </c>
      <c r="Y277">
        <v>9</v>
      </c>
      <c r="Z277" t="s">
        <v>2576</v>
      </c>
      <c r="AA277">
        <v>3</v>
      </c>
      <c r="AB277">
        <v>3</v>
      </c>
      <c r="AD277" s="5" t="str">
        <f>CONCATENATE(Data[[#This Row],[Days]],TEXT(Data[[#This Row],[Start Time]],"0000"),TEXT(Data[[#This Row],[End Time]],"0000"))</f>
        <v>F16001750</v>
      </c>
      <c r="AE277" s="5" t="str">
        <f>CONCATENATE(LEFT(Data[[#This Row],[Campus2]],1),Data[[#This Row],[Days]],TEXT(Data[[#This Row],[Start Time]],"0000"),TEXT(Data[[#This Row],[End Time]],"0000"))</f>
        <v>F16001750</v>
      </c>
      <c r="AF2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7" s="5" t="str">
        <f>CONCATENATE(Data[[#This Row],[ScheduleType]],Data[[#This Row],[Days]],TEXT(Data[[#This Row],[Start Time]],"0000"),TEXT(Data[[#This Row],[End Time]],"0000"))</f>
        <v>F16001750</v>
      </c>
      <c r="AH277" s="5" t="str">
        <f>CONCATENATE(Data[[#This Row],[ScheduleType]],LEFT(Data[[#This Row],[Campus2]],1),Data[[#This Row],[Days]],TEXT(Data[[#This Row],[Start Time]],"0000"),TEXT(Data[[#This Row],[End Time]],"0000"))</f>
        <v>F16001750</v>
      </c>
      <c r="AI2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77" s="5" t="str">
        <f>IF(Data[[#This Row],[ScheduleType]]="L",Data[[#This Row],[OnGrid2]],Data[[#This Row],[OnGrid]])</f>
        <v>OnGrid</v>
      </c>
      <c r="AL277" t="str">
        <f>VLOOKUP(Data[[#This Row],[Subject Code]],Table3[[#All],[Subject Codes]:[Contact One]],5,0)</f>
        <v>Clay Lohan</v>
      </c>
      <c r="AM27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7" s="5" t="str">
        <f>IF(Data[[#This Row],[Include2]]=Data[[#This Row],[Include]],"Match","Different")</f>
        <v>Match</v>
      </c>
      <c r="AR2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77" s="7" t="str">
        <f>CONCATENATE(VALUE(LEFT(Data[[#This Row],[Course Number]],1)),"00")</f>
        <v>200</v>
      </c>
      <c r="AU277" s="7" t="str">
        <f>IFERROR(VLOOKUP(Data[[#This Row],[CRN]],Exceptions!A:B,2,0),"")</f>
        <v/>
      </c>
      <c r="AV27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77" s="7">
        <f>Data[[#This Row],[ClassLength]]*LEN(Data[[#This Row],[Days]])</f>
        <v>109.99999999999993</v>
      </c>
      <c r="AX277" s="7" t="str">
        <f>IF(VALUE(LEFT(Data[[#This Row],[Course Number]],1))&lt;=4,"UnderGrad","Grad")</f>
        <v>UnderGrad</v>
      </c>
    </row>
    <row r="278" spans="1:50" ht="18.75" customHeight="1" x14ac:dyDescent="0.25">
      <c r="A278">
        <v>202101</v>
      </c>
      <c r="B278">
        <v>11772</v>
      </c>
      <c r="C278" t="s">
        <v>2604</v>
      </c>
      <c r="D278">
        <v>375</v>
      </c>
      <c r="E278" t="s">
        <v>4995</v>
      </c>
      <c r="F278">
        <v>1</v>
      </c>
      <c r="G278" t="s">
        <v>152</v>
      </c>
      <c r="H278" t="s">
        <v>153</v>
      </c>
      <c r="I278" t="s">
        <v>159</v>
      </c>
      <c r="K278" t="s">
        <v>165</v>
      </c>
      <c r="N278">
        <v>44215</v>
      </c>
      <c r="O278">
        <v>44316</v>
      </c>
      <c r="P278" t="s">
        <v>307</v>
      </c>
      <c r="Q278" s="3"/>
      <c r="R278" t="s">
        <v>3750</v>
      </c>
      <c r="S278" s="3" t="s">
        <v>225</v>
      </c>
      <c r="T278" s="3" t="s">
        <v>243</v>
      </c>
      <c r="U278">
        <v>1</v>
      </c>
      <c r="V278" t="s">
        <v>156</v>
      </c>
      <c r="W278">
        <v>2</v>
      </c>
      <c r="X278">
        <v>70</v>
      </c>
      <c r="Y278">
        <v>75</v>
      </c>
      <c r="Z278" t="s">
        <v>2614</v>
      </c>
      <c r="AA278">
        <v>3</v>
      </c>
      <c r="AB278">
        <v>3</v>
      </c>
      <c r="AD278" s="5" t="str">
        <f>CONCATENATE(Data[[#This Row],[Days]],TEXT(Data[[#This Row],[Start Time]],"0000"),TEXT(Data[[#This Row],[End Time]],"0000"))</f>
        <v>T00000000</v>
      </c>
      <c r="AE278" s="5" t="str">
        <f>CONCATENATE(LEFT(Data[[#This Row],[Campus2]],1),Data[[#This Row],[Days]],TEXT(Data[[#This Row],[Start Time]],"0000"),TEXT(Data[[#This Row],[End Time]],"0000"))</f>
        <v>T00000000</v>
      </c>
      <c r="AF27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78" s="5" t="str">
        <f>CONCATENATE(Data[[#This Row],[ScheduleType]],Data[[#This Row],[Days]],TEXT(Data[[#This Row],[Start Time]],"0000"),TEXT(Data[[#This Row],[End Time]],"0000"))</f>
        <v>T00000000</v>
      </c>
      <c r="AH278" s="5" t="str">
        <f>CONCATENATE(Data[[#This Row],[ScheduleType]],LEFT(Data[[#This Row],[Campus2]],1),Data[[#This Row],[Days]],TEXT(Data[[#This Row],[Start Time]],"0000"),TEXT(Data[[#This Row],[End Time]],"0000"))</f>
        <v>T00000000</v>
      </c>
      <c r="AI2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78" s="5" t="str">
        <f>IF(Data[[#This Row],[ScheduleType]]="L",Data[[#This Row],[OnGrid2]],Data[[#This Row],[OnGrid]])</f>
        <v>OffGrid</v>
      </c>
      <c r="AL278" t="str">
        <f>VLOOKUP(Data[[#This Row],[Subject Code]],Table3[[#All],[Subject Codes]:[Contact One]],5,0)</f>
        <v>Mary Kinsley</v>
      </c>
      <c r="AM27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2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78" s="5" t="str">
        <f>IF(Data[[#This Row],[Include2]]=Data[[#This Row],[Include]],"Match","Different")</f>
        <v>Match</v>
      </c>
      <c r="AR2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78" s="7" t="str">
        <f>CONCATENATE(VALUE(LEFT(Data[[#This Row],[Course Number]],1)),"00")</f>
        <v>300</v>
      </c>
      <c r="AU278" s="7" t="str">
        <f>IFERROR(VLOOKUP(Data[[#This Row],[CRN]],Exceptions!A:B,2,0),"")</f>
        <v/>
      </c>
      <c r="AV2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78" s="7" t="e">
        <f>Data[[#This Row],[ClassLength]]*LEN(Data[[#This Row],[Days]])</f>
        <v>#VALUE!</v>
      </c>
      <c r="AX278" s="7" t="str">
        <f>IF(VALUE(LEFT(Data[[#This Row],[Course Number]],1))&lt;=4,"UnderGrad","Grad")</f>
        <v>UnderGrad</v>
      </c>
    </row>
    <row r="279" spans="1:50" ht="18.75" customHeight="1" x14ac:dyDescent="0.25">
      <c r="A279">
        <v>202101</v>
      </c>
      <c r="B279">
        <v>11568</v>
      </c>
      <c r="C279" t="s">
        <v>2604</v>
      </c>
      <c r="D279">
        <v>380</v>
      </c>
      <c r="E279" t="s">
        <v>4996</v>
      </c>
      <c r="F279">
        <v>2</v>
      </c>
      <c r="G279" t="s">
        <v>152</v>
      </c>
      <c r="H279" t="s">
        <v>153</v>
      </c>
      <c r="I279" t="s">
        <v>153</v>
      </c>
      <c r="K279" t="s">
        <v>165</v>
      </c>
      <c r="L279">
        <v>1700</v>
      </c>
      <c r="M279">
        <v>1815</v>
      </c>
      <c r="N279">
        <v>44215</v>
      </c>
      <c r="O279">
        <v>44316</v>
      </c>
      <c r="P279" t="s">
        <v>188</v>
      </c>
      <c r="Q279" s="3">
        <v>1909</v>
      </c>
      <c r="R279" t="s">
        <v>5315</v>
      </c>
      <c r="S279" s="3" t="s">
        <v>243</v>
      </c>
      <c r="T279" s="3" t="s">
        <v>162</v>
      </c>
      <c r="U279">
        <v>1</v>
      </c>
      <c r="V279" t="s">
        <v>156</v>
      </c>
      <c r="W279">
        <v>2</v>
      </c>
      <c r="X279">
        <v>72</v>
      </c>
      <c r="Y279">
        <v>71</v>
      </c>
      <c r="Z279" t="s">
        <v>2614</v>
      </c>
      <c r="AA279">
        <v>3</v>
      </c>
      <c r="AB279">
        <v>3</v>
      </c>
      <c r="AD279" s="5" t="str">
        <f>CONCATENATE(Data[[#This Row],[Days]],TEXT(Data[[#This Row],[Start Time]],"0000"),TEXT(Data[[#This Row],[End Time]],"0000"))</f>
        <v>T17001815</v>
      </c>
      <c r="AE279" s="5" t="str">
        <f>CONCATENATE(LEFT(Data[[#This Row],[Campus2]],1),Data[[#This Row],[Days]],TEXT(Data[[#This Row],[Start Time]],"0000"),TEXT(Data[[#This Row],[End Time]],"0000"))</f>
        <v>ET17001815</v>
      </c>
      <c r="AF2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79" s="5" t="str">
        <f>CONCATENATE(Data[[#This Row],[ScheduleType]],Data[[#This Row],[Days]],TEXT(Data[[#This Row],[Start Time]],"0000"),TEXT(Data[[#This Row],[End Time]],"0000"))</f>
        <v>LT17001815</v>
      </c>
      <c r="AH279" s="5" t="str">
        <f>CONCATENATE(Data[[#This Row],[ScheduleType]],LEFT(Data[[#This Row],[Campus2]],1),Data[[#This Row],[Days]],TEXT(Data[[#This Row],[Start Time]],"0000"),TEXT(Data[[#This Row],[End Time]],"0000"))</f>
        <v>LET17001815</v>
      </c>
      <c r="AI2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79" s="5" t="str">
        <f>IF(Data[[#This Row],[ScheduleType]]="L",Data[[#This Row],[OnGrid2]],Data[[#This Row],[OnGrid]])</f>
        <v>InGrid</v>
      </c>
      <c r="AL279" t="str">
        <f>VLOOKUP(Data[[#This Row],[Subject Code]],Table3[[#All],[Subject Codes]:[Contact One]],5,0)</f>
        <v>Mary Kinsley</v>
      </c>
      <c r="AM27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2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79" s="5" t="str">
        <f>IF(Data[[#This Row],[Include2]]=Data[[#This Row],[Include]],"Match","Different")</f>
        <v>Match</v>
      </c>
      <c r="AR2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79" s="7" t="str">
        <f>CONCATENATE(VALUE(LEFT(Data[[#This Row],[Course Number]],1)),"00")</f>
        <v>300</v>
      </c>
      <c r="AU279" s="7" t="str">
        <f>IFERROR(VLOOKUP(Data[[#This Row],[CRN]],Exceptions!A:B,2,0),"")</f>
        <v/>
      </c>
      <c r="AV27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79" s="7">
        <f>Data[[#This Row],[ClassLength]]*LEN(Data[[#This Row],[Days]])</f>
        <v>74.999999999999886</v>
      </c>
      <c r="AX279" s="7" t="str">
        <f>IF(VALUE(LEFT(Data[[#This Row],[Course Number]],1))&lt;=4,"UnderGrad","Grad")</f>
        <v>UnderGrad</v>
      </c>
    </row>
    <row r="280" spans="1:50" ht="18.75" customHeight="1" x14ac:dyDescent="0.25">
      <c r="A280">
        <v>202101</v>
      </c>
      <c r="B280">
        <v>11568</v>
      </c>
      <c r="C280" t="s">
        <v>2604</v>
      </c>
      <c r="D280">
        <v>380</v>
      </c>
      <c r="E280" t="s">
        <v>4996</v>
      </c>
      <c r="F280">
        <v>2</v>
      </c>
      <c r="G280" t="s">
        <v>152</v>
      </c>
      <c r="H280" t="s">
        <v>153</v>
      </c>
      <c r="I280" t="s">
        <v>159</v>
      </c>
      <c r="K280" t="s">
        <v>176</v>
      </c>
      <c r="N280">
        <v>44215</v>
      </c>
      <c r="O280">
        <v>44316</v>
      </c>
      <c r="P280" t="s">
        <v>307</v>
      </c>
      <c r="Q280" s="3"/>
      <c r="R280" t="s">
        <v>3750</v>
      </c>
      <c r="S280" s="3" t="s">
        <v>225</v>
      </c>
      <c r="T280" s="3" t="s">
        <v>162</v>
      </c>
      <c r="U280">
        <v>1</v>
      </c>
      <c r="V280" t="s">
        <v>156</v>
      </c>
      <c r="W280">
        <v>2</v>
      </c>
      <c r="X280">
        <v>72</v>
      </c>
      <c r="Y280">
        <v>71</v>
      </c>
      <c r="Z280" t="s">
        <v>2614</v>
      </c>
      <c r="AA280">
        <v>3</v>
      </c>
      <c r="AB280">
        <v>3</v>
      </c>
      <c r="AD280" s="5" t="str">
        <f>CONCATENATE(Data[[#This Row],[Days]],TEXT(Data[[#This Row],[Start Time]],"0000"),TEXT(Data[[#This Row],[End Time]],"0000"))</f>
        <v>R00000000</v>
      </c>
      <c r="AE280" s="5" t="str">
        <f>CONCATENATE(LEFT(Data[[#This Row],[Campus2]],1),Data[[#This Row],[Days]],TEXT(Data[[#This Row],[Start Time]],"0000"),TEXT(Data[[#This Row],[End Time]],"0000"))</f>
        <v>R00000000</v>
      </c>
      <c r="AF28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0" s="5" t="str">
        <f>CONCATENATE(Data[[#This Row],[ScheduleType]],Data[[#This Row],[Days]],TEXT(Data[[#This Row],[Start Time]],"0000"),TEXT(Data[[#This Row],[End Time]],"0000"))</f>
        <v>R00000000</v>
      </c>
      <c r="AH280" s="5" t="str">
        <f>CONCATENATE(Data[[#This Row],[ScheduleType]],LEFT(Data[[#This Row],[Campus2]],1),Data[[#This Row],[Days]],TEXT(Data[[#This Row],[Start Time]],"0000"),TEXT(Data[[#This Row],[End Time]],"0000"))</f>
        <v>R00000000</v>
      </c>
      <c r="AI2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0" s="5" t="str">
        <f>IF(Data[[#This Row],[ScheduleType]]="L",Data[[#This Row],[OnGrid2]],Data[[#This Row],[OnGrid]])</f>
        <v>OffGrid</v>
      </c>
      <c r="AL280" t="str">
        <f>VLOOKUP(Data[[#This Row],[Subject Code]],Table3[[#All],[Subject Codes]:[Contact One]],5,0)</f>
        <v>Mary Kinsley</v>
      </c>
      <c r="AM28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2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80" s="5" t="str">
        <f>IF(Data[[#This Row],[Include2]]=Data[[#This Row],[Include]],"Match","Different")</f>
        <v>Match</v>
      </c>
      <c r="AR2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80" s="7" t="str">
        <f>CONCATENATE(VALUE(LEFT(Data[[#This Row],[Course Number]],1)),"00")</f>
        <v>300</v>
      </c>
      <c r="AU280" s="7" t="str">
        <f>IFERROR(VLOOKUP(Data[[#This Row],[CRN]],Exceptions!A:B,2,0),"")</f>
        <v/>
      </c>
      <c r="AV2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0" s="7" t="e">
        <f>Data[[#This Row],[ClassLength]]*LEN(Data[[#This Row],[Days]])</f>
        <v>#VALUE!</v>
      </c>
      <c r="AX280" s="7" t="str">
        <f>IF(VALUE(LEFT(Data[[#This Row],[Course Number]],1))&lt;=4,"UnderGrad","Grad")</f>
        <v>UnderGrad</v>
      </c>
    </row>
    <row r="281" spans="1:50" ht="18.75" customHeight="1" x14ac:dyDescent="0.25">
      <c r="A281">
        <v>202101</v>
      </c>
      <c r="B281">
        <v>10126</v>
      </c>
      <c r="C281" t="s">
        <v>112</v>
      </c>
      <c r="D281">
        <v>482</v>
      </c>
      <c r="E281" t="s">
        <v>5082</v>
      </c>
      <c r="F281">
        <v>1</v>
      </c>
      <c r="G281" t="s">
        <v>152</v>
      </c>
      <c r="H281" t="s">
        <v>153</v>
      </c>
      <c r="I281" t="s">
        <v>153</v>
      </c>
      <c r="K281" t="s">
        <v>176</v>
      </c>
      <c r="L281">
        <v>1500</v>
      </c>
      <c r="M281">
        <v>1650</v>
      </c>
      <c r="N281">
        <v>44215</v>
      </c>
      <c r="O281">
        <v>44316</v>
      </c>
      <c r="P281" t="s">
        <v>352</v>
      </c>
      <c r="Q281" s="3">
        <v>110</v>
      </c>
      <c r="R281" t="s">
        <v>4636</v>
      </c>
      <c r="S281" s="3" t="s">
        <v>225</v>
      </c>
      <c r="T281" s="3" t="s">
        <v>6126</v>
      </c>
      <c r="U281">
        <v>2</v>
      </c>
      <c r="V281" t="s">
        <v>156</v>
      </c>
      <c r="W281">
        <v>2</v>
      </c>
      <c r="X281">
        <v>15</v>
      </c>
      <c r="Y281">
        <v>5</v>
      </c>
      <c r="Z281" t="s">
        <v>296</v>
      </c>
      <c r="AA281">
        <v>3</v>
      </c>
      <c r="AB281">
        <v>3</v>
      </c>
      <c r="AD281" s="5" t="str">
        <f>CONCATENATE(Data[[#This Row],[Days]],TEXT(Data[[#This Row],[Start Time]],"0000"),TEXT(Data[[#This Row],[End Time]],"0000"))</f>
        <v>R15001650</v>
      </c>
      <c r="AE281" s="5" t="str">
        <f>CONCATENATE(LEFT(Data[[#This Row],[Campus2]],1),Data[[#This Row],[Days]],TEXT(Data[[#This Row],[Start Time]],"0000"),TEXT(Data[[#This Row],[End Time]],"0000"))</f>
        <v>R15001650</v>
      </c>
      <c r="AF2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1" s="5" t="str">
        <f>CONCATENATE(Data[[#This Row],[ScheduleType]],Data[[#This Row],[Days]],TEXT(Data[[#This Row],[Start Time]],"0000"),TEXT(Data[[#This Row],[End Time]],"0000"))</f>
        <v>LR15001650</v>
      </c>
      <c r="AH281" s="5" t="str">
        <f>CONCATENATE(Data[[#This Row],[ScheduleType]],LEFT(Data[[#This Row],[Campus2]],1),Data[[#This Row],[Days]],TEXT(Data[[#This Row],[Start Time]],"0000"),TEXT(Data[[#This Row],[End Time]],"0000"))</f>
        <v>LR15001650</v>
      </c>
      <c r="AI2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1" s="5" t="str">
        <f>IF(Data[[#This Row],[ScheduleType]]="L",Data[[#This Row],[OnGrid2]],Data[[#This Row],[OnGrid]])</f>
        <v>OnGrid</v>
      </c>
      <c r="AL281" t="str">
        <f>VLOOKUP(Data[[#This Row],[Subject Code]],Table3[[#All],[Subject Codes]:[Contact One]],5,0)</f>
        <v>John Arellanes</v>
      </c>
      <c r="AM281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2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1" s="5" t="str">
        <f>IF(Data[[#This Row],[Include2]]=Data[[#This Row],[Include]],"Match","Different")</f>
        <v>Match</v>
      </c>
      <c r="AR2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81" s="7" t="str">
        <f>CONCATENATE(VALUE(LEFT(Data[[#This Row],[Course Number]],1)),"00")</f>
        <v>400</v>
      </c>
      <c r="AU281" s="7" t="str">
        <f>IFERROR(VLOOKUP(Data[[#This Row],[CRN]],Exceptions!A:B,2,0),"")</f>
        <v/>
      </c>
      <c r="AV281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281" s="7">
        <f>Data[[#This Row],[ClassLength]]*LEN(Data[[#This Row],[Days]])</f>
        <v>109.99999999999993</v>
      </c>
      <c r="AX281" s="7" t="str">
        <f>IF(VALUE(LEFT(Data[[#This Row],[Course Number]],1))&lt;=4,"UnderGrad","Grad")</f>
        <v>UnderGrad</v>
      </c>
    </row>
    <row r="282" spans="1:50" ht="18.75" customHeight="1" x14ac:dyDescent="0.25">
      <c r="A282">
        <v>202101</v>
      </c>
      <c r="B282">
        <v>10126</v>
      </c>
      <c r="C282" t="s">
        <v>112</v>
      </c>
      <c r="D282">
        <v>482</v>
      </c>
      <c r="E282" t="s">
        <v>5082</v>
      </c>
      <c r="F282">
        <v>1</v>
      </c>
      <c r="G282" t="s">
        <v>152</v>
      </c>
      <c r="H282" t="s">
        <v>153</v>
      </c>
      <c r="I282" t="s">
        <v>153</v>
      </c>
      <c r="K282" t="s">
        <v>159</v>
      </c>
      <c r="L282">
        <v>540</v>
      </c>
      <c r="M282">
        <v>630</v>
      </c>
      <c r="N282">
        <v>44215</v>
      </c>
      <c r="O282">
        <v>44316</v>
      </c>
      <c r="P282" t="s">
        <v>352</v>
      </c>
      <c r="Q282" s="3">
        <v>110</v>
      </c>
      <c r="R282" t="s">
        <v>4636</v>
      </c>
      <c r="S282" s="3" t="s">
        <v>225</v>
      </c>
      <c r="T282" s="3" t="s">
        <v>6126</v>
      </c>
      <c r="U282">
        <v>1</v>
      </c>
      <c r="V282" t="s">
        <v>156</v>
      </c>
      <c r="W282">
        <v>2</v>
      </c>
      <c r="X282">
        <v>15</v>
      </c>
      <c r="Y282">
        <v>5</v>
      </c>
      <c r="Z282" t="s">
        <v>296</v>
      </c>
      <c r="AA282">
        <v>3</v>
      </c>
      <c r="AB282">
        <v>3</v>
      </c>
      <c r="AD282" s="5" t="str">
        <f>CONCATENATE(Data[[#This Row],[Days]],TEXT(Data[[#This Row],[Start Time]],"0000"),TEXT(Data[[#This Row],[End Time]],"0000"))</f>
        <v>W05400630</v>
      </c>
      <c r="AE282" s="5" t="str">
        <f>CONCATENATE(LEFT(Data[[#This Row],[Campus2]],1),Data[[#This Row],[Days]],TEXT(Data[[#This Row],[Start Time]],"0000"),TEXT(Data[[#This Row],[End Time]],"0000"))</f>
        <v>W05400630</v>
      </c>
      <c r="AF2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2" s="5" t="str">
        <f>CONCATENATE(Data[[#This Row],[ScheduleType]],Data[[#This Row],[Days]],TEXT(Data[[#This Row],[Start Time]],"0000"),TEXT(Data[[#This Row],[End Time]],"0000"))</f>
        <v>LW05400630</v>
      </c>
      <c r="AH282" s="5" t="str">
        <f>CONCATENATE(Data[[#This Row],[ScheduleType]],LEFT(Data[[#This Row],[Campus2]],1),Data[[#This Row],[Days]],TEXT(Data[[#This Row],[Start Time]],"0000"),TEXT(Data[[#This Row],[End Time]],"0000"))</f>
        <v>LW05400630</v>
      </c>
      <c r="AI2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2" s="5" t="str">
        <f>IF(Data[[#This Row],[ScheduleType]]="L",Data[[#This Row],[OnGrid2]],Data[[#This Row],[OnGrid]])</f>
        <v>OffGrid</v>
      </c>
      <c r="AL282" t="str">
        <f>VLOOKUP(Data[[#This Row],[Subject Code]],Table3[[#All],[Subject Codes]:[Contact One]],5,0)</f>
        <v>John Arellanes</v>
      </c>
      <c r="AM282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2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82" s="5" t="str">
        <f>IF(Data[[#This Row],[Include2]]=Data[[#This Row],[Include]],"Match","Different")</f>
        <v>Match</v>
      </c>
      <c r="AR2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82" s="7" t="str">
        <f>CONCATENATE(VALUE(LEFT(Data[[#This Row],[Course Number]],1)),"00")</f>
        <v>400</v>
      </c>
      <c r="AU282" s="7" t="str">
        <f>IFERROR(VLOOKUP(Data[[#This Row],[CRN]],Exceptions!A:B,2,0),"")</f>
        <v/>
      </c>
      <c r="AV282" s="7">
        <f>((TIME(LEFT(TEXT(Data[[#This Row],[End Time]],"0000"),2),RIGHT(Data[[#This Row],[End Time]],2),0)-TIME(LEFT(TEXT(Data[[#This Row],[Start Time]],"0000"),2),RIGHT(Data[[#This Row],[Start Time]],2),0))*1440)</f>
        <v>49.999999999999943</v>
      </c>
      <c r="AW282" s="7">
        <f>Data[[#This Row],[ClassLength]]*LEN(Data[[#This Row],[Days]])</f>
        <v>49.999999999999943</v>
      </c>
      <c r="AX282" s="7" t="str">
        <f>IF(VALUE(LEFT(Data[[#This Row],[Course Number]],1))&lt;=4,"UnderGrad","Grad")</f>
        <v>UnderGrad</v>
      </c>
    </row>
    <row r="283" spans="1:50" ht="18.75" customHeight="1" x14ac:dyDescent="0.25">
      <c r="A283">
        <v>202101</v>
      </c>
      <c r="B283">
        <v>17710</v>
      </c>
      <c r="C283" t="s">
        <v>116</v>
      </c>
      <c r="D283" t="s">
        <v>3428</v>
      </c>
      <c r="E283" t="s">
        <v>5231</v>
      </c>
      <c r="F283">
        <v>1</v>
      </c>
      <c r="G283" t="s">
        <v>152</v>
      </c>
      <c r="H283" t="s">
        <v>153</v>
      </c>
      <c r="I283" t="s">
        <v>153</v>
      </c>
      <c r="N283">
        <v>44215</v>
      </c>
      <c r="O283">
        <v>44316</v>
      </c>
      <c r="P283" t="s">
        <v>307</v>
      </c>
      <c r="Q283" s="3"/>
      <c r="R283" t="s">
        <v>3750</v>
      </c>
      <c r="S283" s="3" t="s">
        <v>225</v>
      </c>
      <c r="T283" s="3" t="s">
        <v>197</v>
      </c>
      <c r="U283">
        <v>1</v>
      </c>
      <c r="V283" t="s">
        <v>156</v>
      </c>
      <c r="W283">
        <v>2</v>
      </c>
      <c r="X283">
        <v>40</v>
      </c>
      <c r="Y283">
        <v>40</v>
      </c>
      <c r="Z283" t="s">
        <v>5232</v>
      </c>
      <c r="AA283">
        <v>3</v>
      </c>
      <c r="AB283">
        <v>3</v>
      </c>
      <c r="AD283" s="5" t="str">
        <f>CONCATENATE(Data[[#This Row],[Days]],TEXT(Data[[#This Row],[Start Time]],"0000"),TEXT(Data[[#This Row],[End Time]],"0000"))</f>
        <v>00000000</v>
      </c>
      <c r="AE283" s="5" t="str">
        <f>CONCATENATE(LEFT(Data[[#This Row],[Campus2]],1),Data[[#This Row],[Days]],TEXT(Data[[#This Row],[Start Time]],"0000"),TEXT(Data[[#This Row],[End Time]],"0000"))</f>
        <v>00000000</v>
      </c>
      <c r="AF2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3" s="5" t="str">
        <f>CONCATENATE(Data[[#This Row],[ScheduleType]],Data[[#This Row],[Days]],TEXT(Data[[#This Row],[Start Time]],"0000"),TEXT(Data[[#This Row],[End Time]],"0000"))</f>
        <v>L00000000</v>
      </c>
      <c r="AH283" s="5" t="str">
        <f>CONCATENATE(Data[[#This Row],[ScheduleType]],LEFT(Data[[#This Row],[Campus2]],1),Data[[#This Row],[Days]],TEXT(Data[[#This Row],[Start Time]],"0000"),TEXT(Data[[#This Row],[End Time]],"0000"))</f>
        <v>L00000000</v>
      </c>
      <c r="AI2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3" s="5" t="str">
        <f>IF(Data[[#This Row],[ScheduleType]]="L",Data[[#This Row],[OnGrid2]],Data[[#This Row],[OnGrid]])</f>
        <v>OffGrid</v>
      </c>
      <c r="AL283" t="str">
        <f>VLOOKUP(Data[[#This Row],[Subject Code]],Table3[[#All],[Subject Codes]:[Contact One]],5,0)</f>
        <v>Clay Lohan</v>
      </c>
      <c r="AM28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3" s="5" t="str">
        <f>IF(Data[[#This Row],[Include2]]=Data[[#This Row],[Include]],"Match","Different")</f>
        <v>Match</v>
      </c>
      <c r="AR2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83" s="7" t="str">
        <f>CONCATENATE(VALUE(LEFT(Data[[#This Row],[Course Number]],1)),"00")</f>
        <v>300</v>
      </c>
      <c r="AU283" s="7" t="str">
        <f>IFERROR(VLOOKUP(Data[[#This Row],[CRN]],Exceptions!A:B,2,0),"")</f>
        <v/>
      </c>
      <c r="AV2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3" s="7" t="e">
        <f>Data[[#This Row],[ClassLength]]*LEN(Data[[#This Row],[Days]])</f>
        <v>#VALUE!</v>
      </c>
      <c r="AX283" s="7" t="str">
        <f>IF(VALUE(LEFT(Data[[#This Row],[Course Number]],1))&lt;=4,"UnderGrad","Grad")</f>
        <v>UnderGrad</v>
      </c>
    </row>
    <row r="284" spans="1:50" ht="18.75" customHeight="1" x14ac:dyDescent="0.25">
      <c r="A284">
        <v>202101</v>
      </c>
      <c r="B284">
        <v>17710</v>
      </c>
      <c r="C284" t="s">
        <v>116</v>
      </c>
      <c r="D284" t="s">
        <v>3428</v>
      </c>
      <c r="E284" t="s">
        <v>5231</v>
      </c>
      <c r="F284">
        <v>1</v>
      </c>
      <c r="G284" t="s">
        <v>152</v>
      </c>
      <c r="H284" t="s">
        <v>153</v>
      </c>
      <c r="I284" t="s">
        <v>212</v>
      </c>
      <c r="K284" t="s">
        <v>182</v>
      </c>
      <c r="L284">
        <v>1400</v>
      </c>
      <c r="M284">
        <v>1650</v>
      </c>
      <c r="N284">
        <v>44215</v>
      </c>
      <c r="O284">
        <v>44316</v>
      </c>
      <c r="P284" t="s">
        <v>928</v>
      </c>
      <c r="Q284" s="3">
        <v>308</v>
      </c>
      <c r="R284" t="s">
        <v>3825</v>
      </c>
      <c r="S284" s="3" t="s">
        <v>5841</v>
      </c>
      <c r="T284" s="3" t="s">
        <v>197</v>
      </c>
      <c r="U284">
        <v>1</v>
      </c>
      <c r="V284" t="s">
        <v>156</v>
      </c>
      <c r="W284">
        <v>2</v>
      </c>
      <c r="X284">
        <v>40</v>
      </c>
      <c r="Y284">
        <v>40</v>
      </c>
      <c r="Z284" t="s">
        <v>5232</v>
      </c>
      <c r="AA284">
        <v>3</v>
      </c>
      <c r="AB284">
        <v>3</v>
      </c>
      <c r="AD284" s="5" t="str">
        <f>CONCATENATE(Data[[#This Row],[Days]],TEXT(Data[[#This Row],[Start Time]],"0000"),TEXT(Data[[#This Row],[End Time]],"0000"))</f>
        <v>F14001650</v>
      </c>
      <c r="AE284" s="5" t="str">
        <f>CONCATENATE(LEFT(Data[[#This Row],[Campus2]],1),Data[[#This Row],[Days]],TEXT(Data[[#This Row],[Start Time]],"0000"),TEXT(Data[[#This Row],[End Time]],"0000"))</f>
        <v>EF14001650</v>
      </c>
      <c r="AF2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4" s="5" t="str">
        <f>CONCATENATE(Data[[#This Row],[ScheduleType]],Data[[#This Row],[Days]],TEXT(Data[[#This Row],[Start Time]],"0000"),TEXT(Data[[#This Row],[End Time]],"0000"))</f>
        <v>F14001650</v>
      </c>
      <c r="AH284" s="5" t="str">
        <f>CONCATENATE(Data[[#This Row],[ScheduleType]],LEFT(Data[[#This Row],[Campus2]],1),Data[[#This Row],[Days]],TEXT(Data[[#This Row],[Start Time]],"0000"),TEXT(Data[[#This Row],[End Time]],"0000"))</f>
        <v>EF14001650</v>
      </c>
      <c r="AI2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4" s="5" t="str">
        <f>IF(Data[[#This Row],[ScheduleType]]="L",Data[[#This Row],[OnGrid2]],Data[[#This Row],[OnGrid]])</f>
        <v>OnGrid</v>
      </c>
      <c r="AL284" t="str">
        <f>VLOOKUP(Data[[#This Row],[Subject Code]],Table3[[#All],[Subject Codes]:[Contact One]],5,0)</f>
        <v>Clay Lohan</v>
      </c>
      <c r="AM28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4" s="5" t="str">
        <f>IF(Data[[#This Row],[Include2]]=Data[[#This Row],[Include]],"Match","Different")</f>
        <v>Match</v>
      </c>
      <c r="AR2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84" s="7" t="str">
        <f>CONCATENATE(VALUE(LEFT(Data[[#This Row],[Course Number]],1)),"00")</f>
        <v>300</v>
      </c>
      <c r="AU284" s="7" t="str">
        <f>IFERROR(VLOOKUP(Data[[#This Row],[CRN]],Exceptions!A:B,2,0),"")</f>
        <v/>
      </c>
      <c r="AV28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84" s="7">
        <f>Data[[#This Row],[ClassLength]]*LEN(Data[[#This Row],[Days]])</f>
        <v>169.99999999999989</v>
      </c>
      <c r="AX284" s="7" t="str">
        <f>IF(VALUE(LEFT(Data[[#This Row],[Course Number]],1))&lt;=4,"UnderGrad","Grad")</f>
        <v>UnderGrad</v>
      </c>
    </row>
    <row r="285" spans="1:50" ht="18.75" customHeight="1" x14ac:dyDescent="0.25">
      <c r="A285">
        <v>202101</v>
      </c>
      <c r="B285">
        <v>10575</v>
      </c>
      <c r="C285" t="s">
        <v>7</v>
      </c>
      <c r="D285">
        <v>150</v>
      </c>
      <c r="E285" t="s">
        <v>3826</v>
      </c>
      <c r="F285">
        <v>1</v>
      </c>
      <c r="G285" t="s">
        <v>152</v>
      </c>
      <c r="H285" t="s">
        <v>153</v>
      </c>
      <c r="I285" t="s">
        <v>153</v>
      </c>
      <c r="K285" t="s">
        <v>176</v>
      </c>
      <c r="L285">
        <v>1400</v>
      </c>
      <c r="M285">
        <v>1515</v>
      </c>
      <c r="N285">
        <v>44215</v>
      </c>
      <c r="O285">
        <v>44316</v>
      </c>
      <c r="P285" t="s">
        <v>337</v>
      </c>
      <c r="Q285" s="3" t="s">
        <v>537</v>
      </c>
      <c r="R285" t="s">
        <v>6008</v>
      </c>
      <c r="S285" s="3" t="s">
        <v>5141</v>
      </c>
      <c r="T285" s="3" t="s">
        <v>249</v>
      </c>
      <c r="U285">
        <v>1</v>
      </c>
      <c r="V285" t="s">
        <v>156</v>
      </c>
      <c r="W285">
        <v>1</v>
      </c>
      <c r="X285">
        <v>59</v>
      </c>
      <c r="Y285">
        <v>31</v>
      </c>
      <c r="Z285" t="s">
        <v>543</v>
      </c>
      <c r="AA285">
        <v>2</v>
      </c>
      <c r="AB285">
        <v>2</v>
      </c>
      <c r="AD285" s="5" t="str">
        <f>CONCATENATE(Data[[#This Row],[Days]],TEXT(Data[[#This Row],[Start Time]],"0000"),TEXT(Data[[#This Row],[End Time]],"0000"))</f>
        <v>R14001515</v>
      </c>
      <c r="AE285" s="5" t="str">
        <f>CONCATENATE(LEFT(Data[[#This Row],[Campus2]],1),Data[[#This Row],[Days]],TEXT(Data[[#This Row],[Start Time]],"0000"),TEXT(Data[[#This Row],[End Time]],"0000"))</f>
        <v>ER14001515</v>
      </c>
      <c r="AF2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5" s="5" t="str">
        <f>CONCATENATE(Data[[#This Row],[ScheduleType]],Data[[#This Row],[Days]],TEXT(Data[[#This Row],[Start Time]],"0000"),TEXT(Data[[#This Row],[End Time]],"0000"))</f>
        <v>LR14001515</v>
      </c>
      <c r="AH285" s="5" t="str">
        <f>CONCATENATE(Data[[#This Row],[ScheduleType]],LEFT(Data[[#This Row],[Campus2]],1),Data[[#This Row],[Days]],TEXT(Data[[#This Row],[Start Time]],"0000"),TEXT(Data[[#This Row],[End Time]],"0000"))</f>
        <v>LER14001515</v>
      </c>
      <c r="AI2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2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285" s="5" t="str">
        <f>IF(Data[[#This Row],[ScheduleType]]="L",Data[[#This Row],[OnGrid2]],Data[[#This Row],[OnGrid]])</f>
        <v>InGrid</v>
      </c>
      <c r="AL285" t="str">
        <f>VLOOKUP(Data[[#This Row],[Subject Code]],Table3[[#All],[Subject Codes]:[Contact One]],5,0)</f>
        <v>Kimberly Mouser</v>
      </c>
      <c r="AM28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5" s="5" t="str">
        <f>IF(Data[[#This Row],[Include2]]=Data[[#This Row],[Include]],"Match","Different")</f>
        <v>Match</v>
      </c>
      <c r="AR2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85" s="7" t="str">
        <f>CONCATENATE(VALUE(LEFT(Data[[#This Row],[Course Number]],1)),"00")</f>
        <v>100</v>
      </c>
      <c r="AU285" s="7" t="str">
        <f>IFERROR(VLOOKUP(Data[[#This Row],[CRN]],Exceptions!A:B,2,0),"")</f>
        <v/>
      </c>
      <c r="AV28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85" s="7">
        <f>Data[[#This Row],[ClassLength]]*LEN(Data[[#This Row],[Days]])</f>
        <v>74.999999999999886</v>
      </c>
      <c r="AX285" s="7" t="str">
        <f>IF(VALUE(LEFT(Data[[#This Row],[Course Number]],1))&lt;=4,"UnderGrad","Grad")</f>
        <v>UnderGrad</v>
      </c>
    </row>
    <row r="286" spans="1:50" ht="18.75" customHeight="1" x14ac:dyDescent="0.25">
      <c r="A286">
        <v>202101</v>
      </c>
      <c r="B286">
        <v>11723</v>
      </c>
      <c r="C286" t="s">
        <v>7</v>
      </c>
      <c r="D286">
        <v>410</v>
      </c>
      <c r="E286" t="s">
        <v>3832</v>
      </c>
      <c r="F286">
        <v>1</v>
      </c>
      <c r="G286" t="s">
        <v>152</v>
      </c>
      <c r="H286" t="s">
        <v>153</v>
      </c>
      <c r="I286" t="s">
        <v>153</v>
      </c>
      <c r="K286" t="s">
        <v>176</v>
      </c>
      <c r="L286">
        <v>1700</v>
      </c>
      <c r="M286">
        <v>1950</v>
      </c>
      <c r="N286">
        <v>44215</v>
      </c>
      <c r="O286">
        <v>44316</v>
      </c>
      <c r="P286" t="s">
        <v>337</v>
      </c>
      <c r="Q286" s="3">
        <v>2004</v>
      </c>
      <c r="R286" t="s">
        <v>6009</v>
      </c>
      <c r="S286" s="3" t="s">
        <v>5141</v>
      </c>
      <c r="T286" s="3" t="s">
        <v>249</v>
      </c>
      <c r="U286">
        <v>1</v>
      </c>
      <c r="V286" t="s">
        <v>156</v>
      </c>
      <c r="W286">
        <v>1</v>
      </c>
      <c r="X286">
        <v>21</v>
      </c>
      <c r="Y286">
        <v>5</v>
      </c>
      <c r="Z286" t="s">
        <v>573</v>
      </c>
      <c r="AB286">
        <v>3</v>
      </c>
      <c r="AD286" s="5" t="str">
        <f>CONCATENATE(Data[[#This Row],[Days]],TEXT(Data[[#This Row],[Start Time]],"0000"),TEXT(Data[[#This Row],[End Time]],"0000"))</f>
        <v>R17001950</v>
      </c>
      <c r="AE286" s="5" t="str">
        <f>CONCATENATE(LEFT(Data[[#This Row],[Campus2]],1),Data[[#This Row],[Days]],TEXT(Data[[#This Row],[Start Time]],"0000"),TEXT(Data[[#This Row],[End Time]],"0000"))</f>
        <v>ER17001950</v>
      </c>
      <c r="AF2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86" s="5" t="str">
        <f>CONCATENATE(Data[[#This Row],[ScheduleType]],Data[[#This Row],[Days]],TEXT(Data[[#This Row],[Start Time]],"0000"),TEXT(Data[[#This Row],[End Time]],"0000"))</f>
        <v>LR17001950</v>
      </c>
      <c r="AH286" s="5" t="str">
        <f>CONCATENATE(Data[[#This Row],[ScheduleType]],LEFT(Data[[#This Row],[Campus2]],1),Data[[#This Row],[Days]],TEXT(Data[[#This Row],[Start Time]],"0000"),TEXT(Data[[#This Row],[End Time]],"0000"))</f>
        <v>LER17001950</v>
      </c>
      <c r="AI2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86" s="5" t="str">
        <f>IF(Data[[#This Row],[ScheduleType]]="L",Data[[#This Row],[OnGrid2]],Data[[#This Row],[OnGrid]])</f>
        <v>OnGrid</v>
      </c>
      <c r="AL286" t="str">
        <f>VLOOKUP(Data[[#This Row],[Subject Code]],Table3[[#All],[Subject Codes]:[Contact One]],5,0)</f>
        <v>Kimberly Mouser</v>
      </c>
      <c r="AM28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2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6" s="5" t="str">
        <f>IF(Data[[#This Row],[Include2]]=Data[[#This Row],[Include]],"Match","Different")</f>
        <v>Match</v>
      </c>
      <c r="AR2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86" s="7" t="str">
        <f>CONCATENATE(VALUE(LEFT(Data[[#This Row],[Course Number]],1)),"00")</f>
        <v>400</v>
      </c>
      <c r="AU286" s="7" t="str">
        <f>IFERROR(VLOOKUP(Data[[#This Row],[CRN]],Exceptions!A:B,2,0),"")</f>
        <v/>
      </c>
      <c r="AV28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286" s="7">
        <f>Data[[#This Row],[ClassLength]]*LEN(Data[[#This Row],[Days]])</f>
        <v>169.99999999999989</v>
      </c>
      <c r="AX286" s="7" t="str">
        <f>IF(VALUE(LEFT(Data[[#This Row],[Course Number]],1))&lt;=4,"UnderGrad","Grad")</f>
        <v>UnderGrad</v>
      </c>
    </row>
    <row r="287" spans="1:50" ht="18.75" customHeight="1" x14ac:dyDescent="0.25">
      <c r="A287">
        <v>202101</v>
      </c>
      <c r="B287">
        <v>14768</v>
      </c>
      <c r="C287" t="s">
        <v>8</v>
      </c>
      <c r="D287">
        <v>202</v>
      </c>
      <c r="E287" t="s">
        <v>480</v>
      </c>
      <c r="F287" t="s">
        <v>345</v>
      </c>
      <c r="G287" t="s">
        <v>152</v>
      </c>
      <c r="H287" t="s">
        <v>159</v>
      </c>
      <c r="I287" t="s">
        <v>159</v>
      </c>
      <c r="J287" t="s">
        <v>304</v>
      </c>
      <c r="K287" t="s">
        <v>207</v>
      </c>
      <c r="L287">
        <v>1130</v>
      </c>
      <c r="M287">
        <v>1220</v>
      </c>
      <c r="N287">
        <v>44215</v>
      </c>
      <c r="O287">
        <v>44316</v>
      </c>
      <c r="P287" t="s">
        <v>307</v>
      </c>
      <c r="Q287" s="3"/>
      <c r="R287" t="s">
        <v>3750</v>
      </c>
      <c r="S287" s="3" t="s">
        <v>225</v>
      </c>
      <c r="T287" s="3" t="s">
        <v>162</v>
      </c>
      <c r="U287">
        <v>1</v>
      </c>
      <c r="V287" t="s">
        <v>156</v>
      </c>
      <c r="W287">
        <v>1</v>
      </c>
      <c r="X287">
        <v>130</v>
      </c>
      <c r="Y287">
        <v>69</v>
      </c>
      <c r="Z287" t="s">
        <v>482</v>
      </c>
      <c r="AA287">
        <v>3</v>
      </c>
      <c r="AB287">
        <v>3</v>
      </c>
      <c r="AD287" s="5" t="str">
        <f>CONCATENATE(Data[[#This Row],[Days]],TEXT(Data[[#This Row],[Start Time]],"0000"),TEXT(Data[[#This Row],[End Time]],"0000"))</f>
        <v>MWF11301220</v>
      </c>
      <c r="AE287" s="5" t="str">
        <f>CONCATENATE(LEFT(Data[[#This Row],[Campus2]],1),Data[[#This Row],[Days]],TEXT(Data[[#This Row],[Start Time]],"0000"),TEXT(Data[[#This Row],[End Time]],"0000"))</f>
        <v>MWF11301220</v>
      </c>
      <c r="AF2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7" s="5" t="str">
        <f>CONCATENATE(Data[[#This Row],[ScheduleType]],Data[[#This Row],[Days]],TEXT(Data[[#This Row],[Start Time]],"0000"),TEXT(Data[[#This Row],[End Time]],"0000"))</f>
        <v>MWF11301220</v>
      </c>
      <c r="AH287" s="5" t="str">
        <f>CONCATENATE(Data[[#This Row],[ScheduleType]],LEFT(Data[[#This Row],[Campus2]],1),Data[[#This Row],[Days]],TEXT(Data[[#This Row],[Start Time]],"0000"),TEXT(Data[[#This Row],[End Time]],"0000"))</f>
        <v>MWF11301220</v>
      </c>
      <c r="AI2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7" s="5" t="str">
        <f>IF(Data[[#This Row],[ScheduleType]]="L",Data[[#This Row],[OnGrid2]],Data[[#This Row],[OnGrid]])</f>
        <v>OnGrid</v>
      </c>
      <c r="AL287" t="str">
        <f>VLOOKUP(Data[[#This Row],[Subject Code]],Table3[[#All],[Subject Codes]:[Contact One]],5,0)</f>
        <v>Susan Catanzarite</v>
      </c>
      <c r="AM28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7" s="5" t="str">
        <f>IF(Data[[#This Row],[Include2]]=Data[[#This Row],[Include]],"Match","Different")</f>
        <v>Match</v>
      </c>
      <c r="AR2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87" s="7" t="str">
        <f>CONCATENATE(VALUE(LEFT(Data[[#This Row],[Course Number]],1)),"00")</f>
        <v>200</v>
      </c>
      <c r="AU287" s="7" t="str">
        <f>IFERROR(VLOOKUP(Data[[#This Row],[CRN]],Exceptions!A:B,2,0),"")</f>
        <v/>
      </c>
      <c r="AV28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287" s="7">
        <f>Data[[#This Row],[ClassLength]]*LEN(Data[[#This Row],[Days]])</f>
        <v>150.0000000000002</v>
      </c>
      <c r="AX287" s="7" t="str">
        <f>IF(VALUE(LEFT(Data[[#This Row],[Course Number]],1))&lt;=4,"UnderGrad","Grad")</f>
        <v>UnderGrad</v>
      </c>
    </row>
    <row r="288" spans="1:50" ht="18.75" customHeight="1" x14ac:dyDescent="0.25">
      <c r="A288">
        <v>202101</v>
      </c>
      <c r="B288">
        <v>12504</v>
      </c>
      <c r="C288" t="s">
        <v>8</v>
      </c>
      <c r="D288">
        <v>331</v>
      </c>
      <c r="E288" t="s">
        <v>489</v>
      </c>
      <c r="F288">
        <v>2</v>
      </c>
      <c r="G288" t="s">
        <v>152</v>
      </c>
      <c r="H288" t="s">
        <v>159</v>
      </c>
      <c r="I288" t="s">
        <v>159</v>
      </c>
      <c r="J288" t="s">
        <v>5133</v>
      </c>
      <c r="K288" t="s">
        <v>154</v>
      </c>
      <c r="L288">
        <v>1430</v>
      </c>
      <c r="M288">
        <v>1545</v>
      </c>
      <c r="N288">
        <v>44270</v>
      </c>
      <c r="O288">
        <v>44316</v>
      </c>
      <c r="P288" t="s">
        <v>307</v>
      </c>
      <c r="Q288" s="3"/>
      <c r="R288" t="s">
        <v>3750</v>
      </c>
      <c r="S288" s="3" t="s">
        <v>225</v>
      </c>
      <c r="T288" s="3" t="s">
        <v>162</v>
      </c>
      <c r="U288">
        <v>1</v>
      </c>
      <c r="V288" t="s">
        <v>156</v>
      </c>
      <c r="W288">
        <v>1</v>
      </c>
      <c r="X288">
        <v>57</v>
      </c>
      <c r="Y288">
        <v>17</v>
      </c>
      <c r="Z288" t="s">
        <v>491</v>
      </c>
      <c r="AB288">
        <v>3</v>
      </c>
      <c r="AD288" s="5" t="str">
        <f>CONCATENATE(Data[[#This Row],[Days]],TEXT(Data[[#This Row],[Start Time]],"0000"),TEXT(Data[[#This Row],[End Time]],"0000"))</f>
        <v>TR14301545</v>
      </c>
      <c r="AE288" s="5" t="str">
        <f>CONCATENATE(LEFT(Data[[#This Row],[Campus2]],1),Data[[#This Row],[Days]],TEXT(Data[[#This Row],[Start Time]],"0000"),TEXT(Data[[#This Row],[End Time]],"0000"))</f>
        <v>TR14301545</v>
      </c>
      <c r="AF2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8" s="5" t="str">
        <f>CONCATENATE(Data[[#This Row],[ScheduleType]],Data[[#This Row],[Days]],TEXT(Data[[#This Row],[Start Time]],"0000"),TEXT(Data[[#This Row],[End Time]],"0000"))</f>
        <v>TR14301545</v>
      </c>
      <c r="AH288" s="5" t="str">
        <f>CONCATENATE(Data[[#This Row],[ScheduleType]],LEFT(Data[[#This Row],[Campus2]],1),Data[[#This Row],[Days]],TEXT(Data[[#This Row],[Start Time]],"0000"),TEXT(Data[[#This Row],[End Time]],"0000"))</f>
        <v>TR14301545</v>
      </c>
      <c r="AI2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8" s="5" t="str">
        <f>IF(Data[[#This Row],[ScheduleType]]="L",Data[[#This Row],[OnGrid2]],Data[[#This Row],[OnGrid]])</f>
        <v>OnGrid</v>
      </c>
      <c r="AL288" t="str">
        <f>VLOOKUP(Data[[#This Row],[Subject Code]],Table3[[#All],[Subject Codes]:[Contact One]],5,0)</f>
        <v>Susan Catanzarite</v>
      </c>
      <c r="AM28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8" s="5" t="str">
        <f>IF(Data[[#This Row],[Include2]]=Data[[#This Row],[Include]],"Match","Different")</f>
        <v>Match</v>
      </c>
      <c r="AR2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88" s="7" t="str">
        <f>CONCATENATE(VALUE(LEFT(Data[[#This Row],[Course Number]],1)),"00")</f>
        <v>300</v>
      </c>
      <c r="AU288" s="7" t="str">
        <f>IFERROR(VLOOKUP(Data[[#This Row],[CRN]],Exceptions!A:B,2,0),"")</f>
        <v/>
      </c>
      <c r="AV28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288" s="7">
        <f>Data[[#This Row],[ClassLength]]*LEN(Data[[#This Row],[Days]])</f>
        <v>150.00000000000011</v>
      </c>
      <c r="AX288" s="7" t="str">
        <f>IF(VALUE(LEFT(Data[[#This Row],[Course Number]],1))&lt;=4,"UnderGrad","Grad")</f>
        <v>UnderGrad</v>
      </c>
    </row>
    <row r="289" spans="1:50" ht="18.75" customHeight="1" x14ac:dyDescent="0.25">
      <c r="A289">
        <v>202101</v>
      </c>
      <c r="B289">
        <v>10304</v>
      </c>
      <c r="C289" t="s">
        <v>8</v>
      </c>
      <c r="D289">
        <v>461</v>
      </c>
      <c r="E289" t="s">
        <v>499</v>
      </c>
      <c r="F289">
        <v>1</v>
      </c>
      <c r="G289" t="s">
        <v>152</v>
      </c>
      <c r="H289" t="s">
        <v>159</v>
      </c>
      <c r="I289" t="s">
        <v>159</v>
      </c>
      <c r="J289" t="s">
        <v>5133</v>
      </c>
      <c r="N289">
        <v>44215</v>
      </c>
      <c r="O289">
        <v>44316</v>
      </c>
      <c r="P289" t="s">
        <v>307</v>
      </c>
      <c r="Q289" s="3"/>
      <c r="R289" t="s">
        <v>3750</v>
      </c>
      <c r="S289" s="3" t="s">
        <v>162</v>
      </c>
      <c r="T289" s="3" t="s">
        <v>481</v>
      </c>
      <c r="U289">
        <v>1</v>
      </c>
      <c r="V289" t="s">
        <v>156</v>
      </c>
      <c r="W289">
        <v>1</v>
      </c>
      <c r="X289">
        <v>40</v>
      </c>
      <c r="Y289">
        <v>34</v>
      </c>
      <c r="Z289" t="s">
        <v>491</v>
      </c>
      <c r="AB289">
        <v>3</v>
      </c>
      <c r="AD289" s="5" t="str">
        <f>CONCATENATE(Data[[#This Row],[Days]],TEXT(Data[[#This Row],[Start Time]],"0000"),TEXT(Data[[#This Row],[End Time]],"0000"))</f>
        <v>00000000</v>
      </c>
      <c r="AE289" s="5" t="str">
        <f>CONCATENATE(LEFT(Data[[#This Row],[Campus2]],1),Data[[#This Row],[Days]],TEXT(Data[[#This Row],[Start Time]],"0000"),TEXT(Data[[#This Row],[End Time]],"0000"))</f>
        <v>N00000000</v>
      </c>
      <c r="AF2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89" s="5" t="str">
        <f>CONCATENATE(Data[[#This Row],[ScheduleType]],Data[[#This Row],[Days]],TEXT(Data[[#This Row],[Start Time]],"0000"),TEXT(Data[[#This Row],[End Time]],"0000"))</f>
        <v>00000000</v>
      </c>
      <c r="AH289" s="5" t="str">
        <f>CONCATENATE(Data[[#This Row],[ScheduleType]],LEFT(Data[[#This Row],[Campus2]],1),Data[[#This Row],[Days]],TEXT(Data[[#This Row],[Start Time]],"0000"),TEXT(Data[[#This Row],[End Time]],"0000"))</f>
        <v>N00000000</v>
      </c>
      <c r="AI2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89" s="5" t="str">
        <f>IF(Data[[#This Row],[ScheduleType]]="L",Data[[#This Row],[OnGrid2]],Data[[#This Row],[OnGrid]])</f>
        <v>OffGrid</v>
      </c>
      <c r="AL289" t="str">
        <f>VLOOKUP(Data[[#This Row],[Subject Code]],Table3[[#All],[Subject Codes]:[Contact One]],5,0)</f>
        <v>Susan Catanzarite</v>
      </c>
      <c r="AM28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2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89" s="5" t="str">
        <f>IF(Data[[#This Row],[Include2]]=Data[[#This Row],[Include]],"Match","Different")</f>
        <v>Match</v>
      </c>
      <c r="AR2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89" s="7" t="str">
        <f>CONCATENATE(VALUE(LEFT(Data[[#This Row],[Course Number]],1)),"00")</f>
        <v>400</v>
      </c>
      <c r="AU289" s="7" t="str">
        <f>IFERROR(VLOOKUP(Data[[#This Row],[CRN]],Exceptions!A:B,2,0),"")</f>
        <v/>
      </c>
      <c r="AV28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89" s="7" t="e">
        <f>Data[[#This Row],[ClassLength]]*LEN(Data[[#This Row],[Days]])</f>
        <v>#VALUE!</v>
      </c>
      <c r="AX289" s="7" t="str">
        <f>IF(VALUE(LEFT(Data[[#This Row],[Course Number]],1))&lt;=4,"UnderGrad","Grad")</f>
        <v>UnderGrad</v>
      </c>
    </row>
    <row r="290" spans="1:50" ht="18.75" customHeight="1" x14ac:dyDescent="0.25">
      <c r="A290">
        <v>202101</v>
      </c>
      <c r="B290">
        <v>16463</v>
      </c>
      <c r="C290" t="s">
        <v>297</v>
      </c>
      <c r="D290">
        <v>375</v>
      </c>
      <c r="E290" t="s">
        <v>3842</v>
      </c>
      <c r="F290" t="s">
        <v>345</v>
      </c>
      <c r="G290" t="s">
        <v>152</v>
      </c>
      <c r="H290" t="s">
        <v>159</v>
      </c>
      <c r="I290" t="s">
        <v>159</v>
      </c>
      <c r="J290" t="s">
        <v>304</v>
      </c>
      <c r="N290">
        <v>44215</v>
      </c>
      <c r="O290">
        <v>44316</v>
      </c>
      <c r="P290" t="s">
        <v>307</v>
      </c>
      <c r="Q290" s="3"/>
      <c r="R290" t="s">
        <v>3750</v>
      </c>
      <c r="S290" s="3" t="s">
        <v>3545</v>
      </c>
      <c r="T290" s="3" t="s">
        <v>162</v>
      </c>
      <c r="U290">
        <v>1</v>
      </c>
      <c r="V290" t="s">
        <v>156</v>
      </c>
      <c r="W290">
        <v>1</v>
      </c>
      <c r="X290">
        <v>35</v>
      </c>
      <c r="Y290">
        <v>16</v>
      </c>
      <c r="Z290" t="s">
        <v>511</v>
      </c>
      <c r="AA290">
        <v>3</v>
      </c>
      <c r="AB290">
        <v>3</v>
      </c>
      <c r="AD290" s="5" t="str">
        <f>CONCATENATE(Data[[#This Row],[Days]],TEXT(Data[[#This Row],[Start Time]],"0000"),TEXT(Data[[#This Row],[End Time]],"0000"))</f>
        <v>00000000</v>
      </c>
      <c r="AE290" s="5" t="str">
        <f>CONCATENATE(LEFT(Data[[#This Row],[Campus2]],1),Data[[#This Row],[Days]],TEXT(Data[[#This Row],[Start Time]],"0000"),TEXT(Data[[#This Row],[End Time]],"0000"))</f>
        <v>N00000000</v>
      </c>
      <c r="AF2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0" s="5" t="str">
        <f>CONCATENATE(Data[[#This Row],[ScheduleType]],Data[[#This Row],[Days]],TEXT(Data[[#This Row],[Start Time]],"0000"),TEXT(Data[[#This Row],[End Time]],"0000"))</f>
        <v>00000000</v>
      </c>
      <c r="AH290" s="5" t="str">
        <f>CONCATENATE(Data[[#This Row],[ScheduleType]],LEFT(Data[[#This Row],[Campus2]],1),Data[[#This Row],[Days]],TEXT(Data[[#This Row],[Start Time]],"0000"),TEXT(Data[[#This Row],[End Time]],"0000"))</f>
        <v>N00000000</v>
      </c>
      <c r="AI2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0" s="5" t="str">
        <f>IF(Data[[#This Row],[ScheduleType]]="L",Data[[#This Row],[OnGrid2]],Data[[#This Row],[OnGrid]])</f>
        <v>OffGrid</v>
      </c>
      <c r="AL290" t="str">
        <f>VLOOKUP(Data[[#This Row],[Subject Code]],Table3[[#All],[Subject Codes]:[Contact One]],5,0)</f>
        <v>Mary Kinsley</v>
      </c>
      <c r="AM29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2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0" s="5" t="str">
        <f>IF(Data[[#This Row],[Include2]]=Data[[#This Row],[Include]],"Match","Different")</f>
        <v>Match</v>
      </c>
      <c r="AR2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0" s="7" t="str">
        <f>CONCATENATE(VALUE(LEFT(Data[[#This Row],[Course Number]],1)),"00")</f>
        <v>300</v>
      </c>
      <c r="AU290" s="7" t="str">
        <f>IFERROR(VLOOKUP(Data[[#This Row],[CRN]],Exceptions!A:B,2,0),"")</f>
        <v/>
      </c>
      <c r="AV2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0" s="7" t="e">
        <f>Data[[#This Row],[ClassLength]]*LEN(Data[[#This Row],[Days]])</f>
        <v>#VALUE!</v>
      </c>
      <c r="AX290" s="7" t="str">
        <f>IF(VALUE(LEFT(Data[[#This Row],[Course Number]],1))&lt;=4,"UnderGrad","Grad")</f>
        <v>UnderGrad</v>
      </c>
    </row>
    <row r="291" spans="1:50" ht="18.75" customHeight="1" x14ac:dyDescent="0.25">
      <c r="A291">
        <v>202101</v>
      </c>
      <c r="B291">
        <v>14560</v>
      </c>
      <c r="C291" t="s">
        <v>297</v>
      </c>
      <c r="D291">
        <v>410</v>
      </c>
      <c r="E291" t="s">
        <v>3843</v>
      </c>
      <c r="F291">
        <v>2</v>
      </c>
      <c r="G291" t="s">
        <v>152</v>
      </c>
      <c r="H291" t="s">
        <v>153</v>
      </c>
      <c r="I291" t="s">
        <v>153</v>
      </c>
      <c r="K291" t="s">
        <v>160</v>
      </c>
      <c r="L291">
        <v>1900</v>
      </c>
      <c r="M291">
        <v>2150</v>
      </c>
      <c r="N291">
        <v>44215</v>
      </c>
      <c r="O291">
        <v>44316</v>
      </c>
      <c r="P291" t="s">
        <v>710</v>
      </c>
      <c r="Q291" s="3">
        <v>102</v>
      </c>
      <c r="R291" t="s">
        <v>6016</v>
      </c>
      <c r="S291" s="3" t="s">
        <v>225</v>
      </c>
      <c r="T291" s="3" t="s">
        <v>243</v>
      </c>
      <c r="U291">
        <v>1</v>
      </c>
      <c r="V291" t="s">
        <v>156</v>
      </c>
      <c r="W291">
        <v>1</v>
      </c>
      <c r="X291">
        <v>30</v>
      </c>
      <c r="Y291">
        <v>16</v>
      </c>
      <c r="Z291" t="s">
        <v>6460</v>
      </c>
      <c r="AA291">
        <v>3</v>
      </c>
      <c r="AB291">
        <v>3</v>
      </c>
      <c r="AD291" s="5" t="str">
        <f>CONCATENATE(Data[[#This Row],[Days]],TEXT(Data[[#This Row],[Start Time]],"0000"),TEXT(Data[[#This Row],[End Time]],"0000"))</f>
        <v>M19002150</v>
      </c>
      <c r="AE291" s="5" t="str">
        <f>CONCATENATE(LEFT(Data[[#This Row],[Campus2]],1),Data[[#This Row],[Days]],TEXT(Data[[#This Row],[Start Time]],"0000"),TEXT(Data[[#This Row],[End Time]],"0000"))</f>
        <v>M19002150</v>
      </c>
      <c r="AF2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1" s="5" t="str">
        <f>CONCATENATE(Data[[#This Row],[ScheduleType]],Data[[#This Row],[Days]],TEXT(Data[[#This Row],[Start Time]],"0000"),TEXT(Data[[#This Row],[End Time]],"0000"))</f>
        <v>LM19002150</v>
      </c>
      <c r="AH291" s="5" t="str">
        <f>CONCATENATE(Data[[#This Row],[ScheduleType]],LEFT(Data[[#This Row],[Campus2]],1),Data[[#This Row],[Days]],TEXT(Data[[#This Row],[Start Time]],"0000"),TEXT(Data[[#This Row],[End Time]],"0000"))</f>
        <v>LM19002150</v>
      </c>
      <c r="AI2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1" s="5" t="str">
        <f>IF(Data[[#This Row],[ScheduleType]]="L",Data[[#This Row],[OnGrid2]],Data[[#This Row],[OnGrid]])</f>
        <v>OnGrid</v>
      </c>
      <c r="AL291" t="str">
        <f>VLOOKUP(Data[[#This Row],[Subject Code]],Table3[[#All],[Subject Codes]:[Contact One]],5,0)</f>
        <v>Mary Kinsley</v>
      </c>
      <c r="AM29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2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1" s="5" t="str">
        <f>IF(Data[[#This Row],[Include2]]=Data[[#This Row],[Include]],"Match","Different")</f>
        <v>Match</v>
      </c>
      <c r="AR2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2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291" s="7" t="str">
        <f>CONCATENATE(VALUE(LEFT(Data[[#This Row],[Course Number]],1)),"00")</f>
        <v>400</v>
      </c>
      <c r="AU291" s="7" t="str">
        <f>IFERROR(VLOOKUP(Data[[#This Row],[CRN]],Exceptions!A:B,2,0),"")</f>
        <v/>
      </c>
      <c r="AV29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291" s="7">
        <f>Data[[#This Row],[ClassLength]]*LEN(Data[[#This Row],[Days]])</f>
        <v>170.00000000000003</v>
      </c>
      <c r="AX291" s="7" t="str">
        <f>IF(VALUE(LEFT(Data[[#This Row],[Course Number]],1))&lt;=4,"UnderGrad","Grad")</f>
        <v>UnderGrad</v>
      </c>
    </row>
    <row r="292" spans="1:50" ht="18.75" customHeight="1" x14ac:dyDescent="0.25">
      <c r="A292">
        <v>202101</v>
      </c>
      <c r="B292">
        <v>14734</v>
      </c>
      <c r="C292" t="s">
        <v>9</v>
      </c>
      <c r="D292">
        <v>215</v>
      </c>
      <c r="E292" t="s">
        <v>522</v>
      </c>
      <c r="F292">
        <v>1</v>
      </c>
      <c r="G292" t="s">
        <v>152</v>
      </c>
      <c r="H292" t="s">
        <v>153</v>
      </c>
      <c r="I292" t="s">
        <v>153</v>
      </c>
      <c r="K292" t="s">
        <v>154</v>
      </c>
      <c r="L292">
        <v>1530</v>
      </c>
      <c r="M292">
        <v>1645</v>
      </c>
      <c r="N292">
        <v>44215</v>
      </c>
      <c r="O292">
        <v>44316</v>
      </c>
      <c r="P292" t="s">
        <v>406</v>
      </c>
      <c r="Q292" s="3">
        <v>1021</v>
      </c>
      <c r="R292" t="s">
        <v>6015</v>
      </c>
      <c r="S292" s="3" t="s">
        <v>3736</v>
      </c>
      <c r="T292" s="3" t="s">
        <v>178</v>
      </c>
      <c r="U292">
        <v>1</v>
      </c>
      <c r="V292" t="s">
        <v>156</v>
      </c>
      <c r="W292">
        <v>1</v>
      </c>
      <c r="X292">
        <v>100</v>
      </c>
      <c r="Y292">
        <v>34</v>
      </c>
      <c r="Z292" t="s">
        <v>523</v>
      </c>
      <c r="AB292">
        <v>3</v>
      </c>
      <c r="AD292" s="5" t="str">
        <f>CONCATENATE(Data[[#This Row],[Days]],TEXT(Data[[#This Row],[Start Time]],"0000"),TEXT(Data[[#This Row],[End Time]],"0000"))</f>
        <v>TR15301645</v>
      </c>
      <c r="AE292" s="5" t="str">
        <f>CONCATENATE(LEFT(Data[[#This Row],[Campus2]],1),Data[[#This Row],[Days]],TEXT(Data[[#This Row],[Start Time]],"0000"),TEXT(Data[[#This Row],[End Time]],"0000"))</f>
        <v>ETR15301645</v>
      </c>
      <c r="AF2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2" s="5" t="str">
        <f>CONCATENATE(Data[[#This Row],[ScheduleType]],Data[[#This Row],[Days]],TEXT(Data[[#This Row],[Start Time]],"0000"),TEXT(Data[[#This Row],[End Time]],"0000"))</f>
        <v>LTR15301645</v>
      </c>
      <c r="AH292" s="5" t="str">
        <f>CONCATENATE(Data[[#This Row],[ScheduleType]],LEFT(Data[[#This Row],[Campus2]],1),Data[[#This Row],[Days]],TEXT(Data[[#This Row],[Start Time]],"0000"),TEXT(Data[[#This Row],[End Time]],"0000"))</f>
        <v>LETR15301645</v>
      </c>
      <c r="AI2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2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292" s="5" t="str">
        <f>IF(Data[[#This Row],[ScheduleType]]="L",Data[[#This Row],[OnGrid2]],Data[[#This Row],[OnGrid]])</f>
        <v>OnGrid</v>
      </c>
      <c r="AL292" t="str">
        <f>VLOOKUP(Data[[#This Row],[Subject Code]],Table3[[#All],[Subject Codes]:[Contact One]],5,0)</f>
        <v>Brenda Sisler</v>
      </c>
      <c r="AM29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2" s="5" t="str">
        <f>IF(Data[[#This Row],[Include2]]=Data[[#This Row],[Include]],"Match","Different")</f>
        <v>Match</v>
      </c>
      <c r="AR2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2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292" s="7" t="str">
        <f>CONCATENATE(VALUE(LEFT(Data[[#This Row],[Course Number]],1)),"00")</f>
        <v>200</v>
      </c>
      <c r="AU292" s="7" t="str">
        <f>IFERROR(VLOOKUP(Data[[#This Row],[CRN]],Exceptions!A:B,2,0),"")</f>
        <v/>
      </c>
      <c r="AV29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292" s="7">
        <f>Data[[#This Row],[ClassLength]]*LEN(Data[[#This Row],[Days]])</f>
        <v>149.99999999999977</v>
      </c>
      <c r="AX292" s="7" t="str">
        <f>IF(VALUE(LEFT(Data[[#This Row],[Course Number]],1))&lt;=4,"UnderGrad","Grad")</f>
        <v>UnderGrad</v>
      </c>
    </row>
    <row r="293" spans="1:50" ht="18.75" customHeight="1" x14ac:dyDescent="0.25">
      <c r="A293">
        <v>202101</v>
      </c>
      <c r="B293">
        <v>11297</v>
      </c>
      <c r="C293" t="s">
        <v>9</v>
      </c>
      <c r="D293">
        <v>215</v>
      </c>
      <c r="E293" t="s">
        <v>522</v>
      </c>
      <c r="F293" t="s">
        <v>345</v>
      </c>
      <c r="G293" t="s">
        <v>152</v>
      </c>
      <c r="H293" t="s">
        <v>159</v>
      </c>
      <c r="I293" t="s">
        <v>159</v>
      </c>
      <c r="J293" t="s">
        <v>304</v>
      </c>
      <c r="N293">
        <v>44215</v>
      </c>
      <c r="O293">
        <v>44316</v>
      </c>
      <c r="P293" t="s">
        <v>307</v>
      </c>
      <c r="Q293" s="3"/>
      <c r="R293" t="s">
        <v>3750</v>
      </c>
      <c r="S293" s="3" t="s">
        <v>3545</v>
      </c>
      <c r="T293" s="3" t="s">
        <v>162</v>
      </c>
      <c r="U293">
        <v>1</v>
      </c>
      <c r="V293" t="s">
        <v>156</v>
      </c>
      <c r="W293">
        <v>1</v>
      </c>
      <c r="X293">
        <v>75</v>
      </c>
      <c r="Y293">
        <v>75</v>
      </c>
      <c r="Z293" t="s">
        <v>6127</v>
      </c>
      <c r="AB293">
        <v>3</v>
      </c>
      <c r="AD293" s="5" t="str">
        <f>CONCATENATE(Data[[#This Row],[Days]],TEXT(Data[[#This Row],[Start Time]],"0000"),TEXT(Data[[#This Row],[End Time]],"0000"))</f>
        <v>00000000</v>
      </c>
      <c r="AE293" s="5" t="str">
        <f>CONCATENATE(LEFT(Data[[#This Row],[Campus2]],1),Data[[#This Row],[Days]],TEXT(Data[[#This Row],[Start Time]],"0000"),TEXT(Data[[#This Row],[End Time]],"0000"))</f>
        <v>N00000000</v>
      </c>
      <c r="AF2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3" s="5" t="str">
        <f>CONCATENATE(Data[[#This Row],[ScheduleType]],Data[[#This Row],[Days]],TEXT(Data[[#This Row],[Start Time]],"0000"),TEXT(Data[[#This Row],[End Time]],"0000"))</f>
        <v>00000000</v>
      </c>
      <c r="AH293" s="5" t="str">
        <f>CONCATENATE(Data[[#This Row],[ScheduleType]],LEFT(Data[[#This Row],[Campus2]],1),Data[[#This Row],[Days]],TEXT(Data[[#This Row],[Start Time]],"0000"),TEXT(Data[[#This Row],[End Time]],"0000"))</f>
        <v>N00000000</v>
      </c>
      <c r="AI2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3" s="5" t="str">
        <f>IF(Data[[#This Row],[ScheduleType]]="L",Data[[#This Row],[OnGrid2]],Data[[#This Row],[OnGrid]])</f>
        <v>OffGrid</v>
      </c>
      <c r="AL293" t="str">
        <f>VLOOKUP(Data[[#This Row],[Subject Code]],Table3[[#All],[Subject Codes]:[Contact One]],5,0)</f>
        <v>Brenda Sisler</v>
      </c>
      <c r="AM29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3" s="5" t="str">
        <f>IF(Data[[#This Row],[Include2]]=Data[[#This Row],[Include]],"Match","Different")</f>
        <v>Match</v>
      </c>
      <c r="AR2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3" s="7" t="str">
        <f>CONCATENATE(VALUE(LEFT(Data[[#This Row],[Course Number]],1)),"00")</f>
        <v>200</v>
      </c>
      <c r="AU293" s="7" t="str">
        <f>IFERROR(VLOOKUP(Data[[#This Row],[CRN]],Exceptions!A:B,2,0),"")</f>
        <v/>
      </c>
      <c r="AV29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3" s="7" t="e">
        <f>Data[[#This Row],[ClassLength]]*LEN(Data[[#This Row],[Days]])</f>
        <v>#VALUE!</v>
      </c>
      <c r="AX293" s="7" t="str">
        <f>IF(VALUE(LEFT(Data[[#This Row],[Course Number]],1))&lt;=4,"UnderGrad","Grad")</f>
        <v>UnderGrad</v>
      </c>
    </row>
    <row r="294" spans="1:50" ht="18.75" customHeight="1" x14ac:dyDescent="0.25">
      <c r="A294">
        <v>202101</v>
      </c>
      <c r="B294">
        <v>14736</v>
      </c>
      <c r="C294" t="s">
        <v>9</v>
      </c>
      <c r="D294">
        <v>309</v>
      </c>
      <c r="E294" t="s">
        <v>525</v>
      </c>
      <c r="F294" t="s">
        <v>345</v>
      </c>
      <c r="G294" t="s">
        <v>152</v>
      </c>
      <c r="H294" t="s">
        <v>159</v>
      </c>
      <c r="I294" t="s">
        <v>159</v>
      </c>
      <c r="J294" t="s">
        <v>304</v>
      </c>
      <c r="N294">
        <v>44215</v>
      </c>
      <c r="O294">
        <v>44316</v>
      </c>
      <c r="P294" t="s">
        <v>307</v>
      </c>
      <c r="Q294" s="3"/>
      <c r="R294" t="s">
        <v>3750</v>
      </c>
      <c r="S294" s="3" t="s">
        <v>3545</v>
      </c>
      <c r="T294" s="3" t="s">
        <v>162</v>
      </c>
      <c r="U294">
        <v>1</v>
      </c>
      <c r="V294" t="s">
        <v>156</v>
      </c>
      <c r="W294">
        <v>1</v>
      </c>
      <c r="X294">
        <v>20</v>
      </c>
      <c r="Y294">
        <v>11</v>
      </c>
      <c r="Z294" t="s">
        <v>530</v>
      </c>
      <c r="AB294">
        <v>3</v>
      </c>
      <c r="AD294" s="5" t="str">
        <f>CONCATENATE(Data[[#This Row],[Days]],TEXT(Data[[#This Row],[Start Time]],"0000"),TEXT(Data[[#This Row],[End Time]],"0000"))</f>
        <v>00000000</v>
      </c>
      <c r="AE294" s="5" t="str">
        <f>CONCATENATE(LEFT(Data[[#This Row],[Campus2]],1),Data[[#This Row],[Days]],TEXT(Data[[#This Row],[Start Time]],"0000"),TEXT(Data[[#This Row],[End Time]],"0000"))</f>
        <v>N00000000</v>
      </c>
      <c r="AF2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4" s="5" t="str">
        <f>CONCATENATE(Data[[#This Row],[ScheduleType]],Data[[#This Row],[Days]],TEXT(Data[[#This Row],[Start Time]],"0000"),TEXT(Data[[#This Row],[End Time]],"0000"))</f>
        <v>00000000</v>
      </c>
      <c r="AH294" s="5" t="str">
        <f>CONCATENATE(Data[[#This Row],[ScheduleType]],LEFT(Data[[#This Row],[Campus2]],1),Data[[#This Row],[Days]],TEXT(Data[[#This Row],[Start Time]],"0000"),TEXT(Data[[#This Row],[End Time]],"0000"))</f>
        <v>N00000000</v>
      </c>
      <c r="AI2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4" s="5" t="str">
        <f>IF(Data[[#This Row],[ScheduleType]]="L",Data[[#This Row],[OnGrid2]],Data[[#This Row],[OnGrid]])</f>
        <v>OffGrid</v>
      </c>
      <c r="AL294" t="str">
        <f>VLOOKUP(Data[[#This Row],[Subject Code]],Table3[[#All],[Subject Codes]:[Contact One]],5,0)</f>
        <v>Brenda Sisler</v>
      </c>
      <c r="AM29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4" s="5" t="str">
        <f>IF(Data[[#This Row],[Include2]]=Data[[#This Row],[Include]],"Match","Different")</f>
        <v>Match</v>
      </c>
      <c r="AR2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4" s="7" t="str">
        <f>CONCATENATE(VALUE(LEFT(Data[[#This Row],[Course Number]],1)),"00")</f>
        <v>300</v>
      </c>
      <c r="AU294" s="7" t="str">
        <f>IFERROR(VLOOKUP(Data[[#This Row],[CRN]],Exceptions!A:B,2,0),"")</f>
        <v/>
      </c>
      <c r="AV2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4" s="7" t="e">
        <f>Data[[#This Row],[ClassLength]]*LEN(Data[[#This Row],[Days]])</f>
        <v>#VALUE!</v>
      </c>
      <c r="AX294" s="7" t="str">
        <f>IF(VALUE(LEFT(Data[[#This Row],[Course Number]],1))&lt;=4,"UnderGrad","Grad")</f>
        <v>UnderGrad</v>
      </c>
    </row>
    <row r="295" spans="1:50" ht="18.75" customHeight="1" x14ac:dyDescent="0.25">
      <c r="A295">
        <v>202101</v>
      </c>
      <c r="B295">
        <v>16762</v>
      </c>
      <c r="C295" t="s">
        <v>9</v>
      </c>
      <c r="D295">
        <v>309</v>
      </c>
      <c r="E295" t="s">
        <v>525</v>
      </c>
      <c r="F295" t="s">
        <v>362</v>
      </c>
      <c r="G295" t="s">
        <v>152</v>
      </c>
      <c r="H295" t="s">
        <v>159</v>
      </c>
      <c r="I295" t="s">
        <v>159</v>
      </c>
      <c r="J295" t="s">
        <v>304</v>
      </c>
      <c r="N295">
        <v>44215</v>
      </c>
      <c r="O295">
        <v>44316</v>
      </c>
      <c r="P295" t="s">
        <v>307</v>
      </c>
      <c r="Q295" s="3"/>
      <c r="R295" t="s">
        <v>3750</v>
      </c>
      <c r="S295" s="3" t="s">
        <v>3545</v>
      </c>
      <c r="T295" s="3" t="s">
        <v>162</v>
      </c>
      <c r="U295">
        <v>1</v>
      </c>
      <c r="V295" t="s">
        <v>156</v>
      </c>
      <c r="W295">
        <v>1</v>
      </c>
      <c r="X295">
        <v>20</v>
      </c>
      <c r="Y295">
        <v>11</v>
      </c>
      <c r="Z295" t="s">
        <v>526</v>
      </c>
      <c r="AB295">
        <v>3</v>
      </c>
      <c r="AD295" s="5" t="str">
        <f>CONCATENATE(Data[[#This Row],[Days]],TEXT(Data[[#This Row],[Start Time]],"0000"),TEXT(Data[[#This Row],[End Time]],"0000"))</f>
        <v>00000000</v>
      </c>
      <c r="AE295" s="5" t="str">
        <f>CONCATENATE(LEFT(Data[[#This Row],[Campus2]],1),Data[[#This Row],[Days]],TEXT(Data[[#This Row],[Start Time]],"0000"),TEXT(Data[[#This Row],[End Time]],"0000"))</f>
        <v>N00000000</v>
      </c>
      <c r="AF2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5" s="5" t="str">
        <f>CONCATENATE(Data[[#This Row],[ScheduleType]],Data[[#This Row],[Days]],TEXT(Data[[#This Row],[Start Time]],"0000"),TEXT(Data[[#This Row],[End Time]],"0000"))</f>
        <v>00000000</v>
      </c>
      <c r="AH295" s="5" t="str">
        <f>CONCATENATE(Data[[#This Row],[ScheduleType]],LEFT(Data[[#This Row],[Campus2]],1),Data[[#This Row],[Days]],TEXT(Data[[#This Row],[Start Time]],"0000"),TEXT(Data[[#This Row],[End Time]],"0000"))</f>
        <v>N00000000</v>
      </c>
      <c r="AI2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5" s="5" t="str">
        <f>IF(Data[[#This Row],[ScheduleType]]="L",Data[[#This Row],[OnGrid2]],Data[[#This Row],[OnGrid]])</f>
        <v>OffGrid</v>
      </c>
      <c r="AL295" t="str">
        <f>VLOOKUP(Data[[#This Row],[Subject Code]],Table3[[#All],[Subject Codes]:[Contact One]],5,0)</f>
        <v>Brenda Sisler</v>
      </c>
      <c r="AM29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5" s="5" t="str">
        <f>IF(Data[[#This Row],[Include2]]=Data[[#This Row],[Include]],"Match","Different")</f>
        <v>Match</v>
      </c>
      <c r="AR2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5" s="7" t="str">
        <f>CONCATENATE(VALUE(LEFT(Data[[#This Row],[Course Number]],1)),"00")</f>
        <v>300</v>
      </c>
      <c r="AU295" s="7" t="str">
        <f>IFERROR(VLOOKUP(Data[[#This Row],[CRN]],Exceptions!A:B,2,0),"")</f>
        <v/>
      </c>
      <c r="AV2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5" s="7" t="e">
        <f>Data[[#This Row],[ClassLength]]*LEN(Data[[#This Row],[Days]])</f>
        <v>#VALUE!</v>
      </c>
      <c r="AX295" s="7" t="str">
        <f>IF(VALUE(LEFT(Data[[#This Row],[Course Number]],1))&lt;=4,"UnderGrad","Grad")</f>
        <v>UnderGrad</v>
      </c>
    </row>
    <row r="296" spans="1:50" ht="18.75" customHeight="1" x14ac:dyDescent="0.25">
      <c r="A296">
        <v>202101</v>
      </c>
      <c r="B296">
        <v>15808</v>
      </c>
      <c r="C296" t="s">
        <v>9</v>
      </c>
      <c r="D296">
        <v>315</v>
      </c>
      <c r="E296" t="s">
        <v>3446</v>
      </c>
      <c r="F296">
        <v>1</v>
      </c>
      <c r="G296" t="s">
        <v>152</v>
      </c>
      <c r="H296" t="s">
        <v>153</v>
      </c>
      <c r="I296" t="s">
        <v>153</v>
      </c>
      <c r="K296" t="s">
        <v>215</v>
      </c>
      <c r="L296">
        <v>1130</v>
      </c>
      <c r="M296">
        <v>1245</v>
      </c>
      <c r="N296">
        <v>44215</v>
      </c>
      <c r="O296">
        <v>44316</v>
      </c>
      <c r="P296" t="s">
        <v>521</v>
      </c>
      <c r="Q296" s="3" t="s">
        <v>1568</v>
      </c>
      <c r="R296" t="s">
        <v>3852</v>
      </c>
      <c r="S296" s="3" t="s">
        <v>3770</v>
      </c>
      <c r="T296" s="3" t="s">
        <v>203</v>
      </c>
      <c r="U296">
        <v>1</v>
      </c>
      <c r="V296" t="s">
        <v>156</v>
      </c>
      <c r="W296">
        <v>1</v>
      </c>
      <c r="X296">
        <v>20</v>
      </c>
      <c r="Y296">
        <v>20</v>
      </c>
      <c r="Z296" t="s">
        <v>523</v>
      </c>
      <c r="AA296">
        <v>3</v>
      </c>
      <c r="AB296">
        <v>3</v>
      </c>
      <c r="AD296" s="5" t="str">
        <f>CONCATENATE(Data[[#This Row],[Days]],TEXT(Data[[#This Row],[Start Time]],"0000"),TEXT(Data[[#This Row],[End Time]],"0000"))</f>
        <v>MW11301245</v>
      </c>
      <c r="AE296" s="5" t="str">
        <f>CONCATENATE(LEFT(Data[[#This Row],[Campus2]],1),Data[[#This Row],[Days]],TEXT(Data[[#This Row],[Start Time]],"0000"),TEXT(Data[[#This Row],[End Time]],"0000"))</f>
        <v>DMW11301245</v>
      </c>
      <c r="AF2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6" s="5" t="str">
        <f>CONCATENATE(Data[[#This Row],[ScheduleType]],Data[[#This Row],[Days]],TEXT(Data[[#This Row],[Start Time]],"0000"),TEXT(Data[[#This Row],[End Time]],"0000"))</f>
        <v>LMW11301245</v>
      </c>
      <c r="AH296" s="5" t="str">
        <f>CONCATENATE(Data[[#This Row],[ScheduleType]],LEFT(Data[[#This Row],[Campus2]],1),Data[[#This Row],[Days]],TEXT(Data[[#This Row],[Start Time]],"0000"),TEXT(Data[[#This Row],[End Time]],"0000"))</f>
        <v>LDMW11301245</v>
      </c>
      <c r="AI2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6" s="5" t="str">
        <f>IF(Data[[#This Row],[ScheduleType]]="L",Data[[#This Row],[OnGrid2]],Data[[#This Row],[OnGrid]])</f>
        <v>OffGrid</v>
      </c>
      <c r="AL296" t="str">
        <f>VLOOKUP(Data[[#This Row],[Subject Code]],Table3[[#All],[Subject Codes]:[Contact One]],5,0)</f>
        <v>Brenda Sisler</v>
      </c>
      <c r="AM29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2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296" s="5" t="str">
        <f>IF(Data[[#This Row],[Include2]]=Data[[#This Row],[Include]],"Match","Different")</f>
        <v>Match</v>
      </c>
      <c r="AR2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2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296" s="7" t="str">
        <f>CONCATENATE(VALUE(LEFT(Data[[#This Row],[Course Number]],1)),"00")</f>
        <v>300</v>
      </c>
      <c r="AU296" s="7" t="str">
        <f>IFERROR(VLOOKUP(Data[[#This Row],[CRN]],Exceptions!A:B,2,0),"")</f>
        <v/>
      </c>
      <c r="AV29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296" s="7">
        <f>Data[[#This Row],[ClassLength]]*LEN(Data[[#This Row],[Days]])</f>
        <v>149.99999999999994</v>
      </c>
      <c r="AX296" s="7" t="str">
        <f>IF(VALUE(LEFT(Data[[#This Row],[Course Number]],1))&lt;=4,"UnderGrad","Grad")</f>
        <v>UnderGrad</v>
      </c>
    </row>
    <row r="297" spans="1:50" ht="18.75" customHeight="1" x14ac:dyDescent="0.25">
      <c r="A297">
        <v>202101</v>
      </c>
      <c r="B297">
        <v>14737</v>
      </c>
      <c r="C297" t="s">
        <v>9</v>
      </c>
      <c r="D297">
        <v>409</v>
      </c>
      <c r="E297" t="s">
        <v>529</v>
      </c>
      <c r="F297" t="s">
        <v>345</v>
      </c>
      <c r="G297" t="s">
        <v>152</v>
      </c>
      <c r="H297" t="s">
        <v>159</v>
      </c>
      <c r="I297" t="s">
        <v>159</v>
      </c>
      <c r="J297" t="s">
        <v>304</v>
      </c>
      <c r="N297">
        <v>44215</v>
      </c>
      <c r="O297">
        <v>44316</v>
      </c>
      <c r="P297" t="s">
        <v>307</v>
      </c>
      <c r="Q297" s="3"/>
      <c r="R297" t="s">
        <v>3750</v>
      </c>
      <c r="S297" s="3" t="s">
        <v>3545</v>
      </c>
      <c r="T297" s="3" t="s">
        <v>162</v>
      </c>
      <c r="U297">
        <v>1</v>
      </c>
      <c r="V297" t="s">
        <v>156</v>
      </c>
      <c r="W297">
        <v>1</v>
      </c>
      <c r="X297">
        <v>20</v>
      </c>
      <c r="Y297">
        <v>15</v>
      </c>
      <c r="Z297" t="s">
        <v>3851</v>
      </c>
      <c r="AB297">
        <v>3</v>
      </c>
      <c r="AD297" s="5" t="str">
        <f>CONCATENATE(Data[[#This Row],[Days]],TEXT(Data[[#This Row],[Start Time]],"0000"),TEXT(Data[[#This Row],[End Time]],"0000"))</f>
        <v>00000000</v>
      </c>
      <c r="AE297" s="5" t="str">
        <f>CONCATENATE(LEFT(Data[[#This Row],[Campus2]],1),Data[[#This Row],[Days]],TEXT(Data[[#This Row],[Start Time]],"0000"),TEXT(Data[[#This Row],[End Time]],"0000"))</f>
        <v>N00000000</v>
      </c>
      <c r="AF29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7" s="5" t="str">
        <f>CONCATENATE(Data[[#This Row],[ScheduleType]],Data[[#This Row],[Days]],TEXT(Data[[#This Row],[Start Time]],"0000"),TEXT(Data[[#This Row],[End Time]],"0000"))</f>
        <v>00000000</v>
      </c>
      <c r="AH297" s="5" t="str">
        <f>CONCATENATE(Data[[#This Row],[ScheduleType]],LEFT(Data[[#This Row],[Campus2]],1),Data[[#This Row],[Days]],TEXT(Data[[#This Row],[Start Time]],"0000"),TEXT(Data[[#This Row],[End Time]],"0000"))</f>
        <v>N00000000</v>
      </c>
      <c r="AI2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7" s="5" t="str">
        <f>IF(Data[[#This Row],[ScheduleType]]="L",Data[[#This Row],[OnGrid2]],Data[[#This Row],[OnGrid]])</f>
        <v>OffGrid</v>
      </c>
      <c r="AL297" t="str">
        <f>VLOOKUP(Data[[#This Row],[Subject Code]],Table3[[#All],[Subject Codes]:[Contact One]],5,0)</f>
        <v>Brenda Sisler</v>
      </c>
      <c r="AM29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7" s="5" t="str">
        <f>IF(Data[[#This Row],[Include2]]=Data[[#This Row],[Include]],"Match","Different")</f>
        <v>Match</v>
      </c>
      <c r="AR2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7" s="7" t="str">
        <f>CONCATENATE(VALUE(LEFT(Data[[#This Row],[Course Number]],1)),"00")</f>
        <v>400</v>
      </c>
      <c r="AU297" s="7" t="str">
        <f>IFERROR(VLOOKUP(Data[[#This Row],[CRN]],Exceptions!A:B,2,0),"")</f>
        <v/>
      </c>
      <c r="AV2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7" s="7" t="e">
        <f>Data[[#This Row],[ClassLength]]*LEN(Data[[#This Row],[Days]])</f>
        <v>#VALUE!</v>
      </c>
      <c r="AX297" s="7" t="str">
        <f>IF(VALUE(LEFT(Data[[#This Row],[Course Number]],1))&lt;=4,"UnderGrad","Grad")</f>
        <v>UnderGrad</v>
      </c>
    </row>
    <row r="298" spans="1:50" ht="18.75" customHeight="1" x14ac:dyDescent="0.25">
      <c r="A298">
        <v>202101</v>
      </c>
      <c r="B298">
        <v>11936</v>
      </c>
      <c r="C298" t="s">
        <v>9</v>
      </c>
      <c r="D298">
        <v>419</v>
      </c>
      <c r="E298" t="s">
        <v>531</v>
      </c>
      <c r="F298" t="s">
        <v>345</v>
      </c>
      <c r="G298" t="s">
        <v>152</v>
      </c>
      <c r="H298" t="s">
        <v>159</v>
      </c>
      <c r="I298" t="s">
        <v>159</v>
      </c>
      <c r="J298" t="s">
        <v>304</v>
      </c>
      <c r="N298">
        <v>44215</v>
      </c>
      <c r="O298">
        <v>44316</v>
      </c>
      <c r="P298" t="s">
        <v>307</v>
      </c>
      <c r="Q298" s="3"/>
      <c r="R298" t="s">
        <v>3750</v>
      </c>
      <c r="S298" s="3" t="s">
        <v>3545</v>
      </c>
      <c r="T298" s="3" t="s">
        <v>162</v>
      </c>
      <c r="U298">
        <v>1</v>
      </c>
      <c r="V298" t="s">
        <v>156</v>
      </c>
      <c r="W298">
        <v>1</v>
      </c>
      <c r="X298">
        <v>20</v>
      </c>
      <c r="Y298">
        <v>7</v>
      </c>
      <c r="Z298" t="s">
        <v>532</v>
      </c>
      <c r="AB298">
        <v>3</v>
      </c>
      <c r="AD298" s="5" t="str">
        <f>CONCATENATE(Data[[#This Row],[Days]],TEXT(Data[[#This Row],[Start Time]],"0000"),TEXT(Data[[#This Row],[End Time]],"0000"))</f>
        <v>00000000</v>
      </c>
      <c r="AE298" s="5" t="str">
        <f>CONCATENATE(LEFT(Data[[#This Row],[Campus2]],1),Data[[#This Row],[Days]],TEXT(Data[[#This Row],[Start Time]],"0000"),TEXT(Data[[#This Row],[End Time]],"0000"))</f>
        <v>N00000000</v>
      </c>
      <c r="AF2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298" s="5" t="str">
        <f>CONCATENATE(Data[[#This Row],[ScheduleType]],Data[[#This Row],[Days]],TEXT(Data[[#This Row],[Start Time]],"0000"),TEXT(Data[[#This Row],[End Time]],"0000"))</f>
        <v>00000000</v>
      </c>
      <c r="AH298" s="5" t="str">
        <f>CONCATENATE(Data[[#This Row],[ScheduleType]],LEFT(Data[[#This Row],[Campus2]],1),Data[[#This Row],[Days]],TEXT(Data[[#This Row],[Start Time]],"0000"),TEXT(Data[[#This Row],[End Time]],"0000"))</f>
        <v>N00000000</v>
      </c>
      <c r="AI2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8" s="5" t="str">
        <f>IF(Data[[#This Row],[ScheduleType]]="L",Data[[#This Row],[OnGrid2]],Data[[#This Row],[OnGrid]])</f>
        <v>OffGrid</v>
      </c>
      <c r="AL298" t="str">
        <f>VLOOKUP(Data[[#This Row],[Subject Code]],Table3[[#All],[Subject Codes]:[Contact One]],5,0)</f>
        <v>Brenda Sisler</v>
      </c>
      <c r="AM29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8" s="5" t="str">
        <f>IF(Data[[#This Row],[Include2]]=Data[[#This Row],[Include]],"Match","Different")</f>
        <v>Match</v>
      </c>
      <c r="AR2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8" s="7" t="str">
        <f>CONCATENATE(VALUE(LEFT(Data[[#This Row],[Course Number]],1)),"00")</f>
        <v>400</v>
      </c>
      <c r="AU298" s="7" t="str">
        <f>IFERROR(VLOOKUP(Data[[#This Row],[CRN]],Exceptions!A:B,2,0),"")</f>
        <v/>
      </c>
      <c r="AV2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8" s="7" t="e">
        <f>Data[[#This Row],[ClassLength]]*LEN(Data[[#This Row],[Days]])</f>
        <v>#VALUE!</v>
      </c>
      <c r="AX298" s="7" t="str">
        <f>IF(VALUE(LEFT(Data[[#This Row],[Course Number]],1))&lt;=4,"UnderGrad","Grad")</f>
        <v>UnderGrad</v>
      </c>
    </row>
    <row r="299" spans="1:50" ht="18.75" customHeight="1" x14ac:dyDescent="0.25">
      <c r="A299">
        <v>202101</v>
      </c>
      <c r="B299">
        <v>10750</v>
      </c>
      <c r="C299" t="s">
        <v>9</v>
      </c>
      <c r="D299">
        <v>490</v>
      </c>
      <c r="E299" t="s">
        <v>327</v>
      </c>
      <c r="F299">
        <v>1</v>
      </c>
      <c r="G299" t="s">
        <v>152</v>
      </c>
      <c r="H299" t="s">
        <v>153</v>
      </c>
      <c r="I299" t="s">
        <v>153</v>
      </c>
      <c r="N299">
        <v>44215</v>
      </c>
      <c r="O299">
        <v>44316</v>
      </c>
      <c r="Q299" s="3"/>
      <c r="R299" t="s">
        <v>225</v>
      </c>
      <c r="S299" s="3" t="s">
        <v>3545</v>
      </c>
      <c r="T299" s="3" t="s">
        <v>162</v>
      </c>
      <c r="U299">
        <v>1</v>
      </c>
      <c r="V299" t="s">
        <v>156</v>
      </c>
      <c r="W299">
        <v>1</v>
      </c>
      <c r="X299">
        <v>15</v>
      </c>
      <c r="Y299">
        <v>0</v>
      </c>
      <c r="Z299" t="s">
        <v>533</v>
      </c>
      <c r="AB299" t="s">
        <v>370</v>
      </c>
      <c r="AD299" s="5" t="str">
        <f>CONCATENATE(Data[[#This Row],[Days]],TEXT(Data[[#This Row],[Start Time]],"0000"),TEXT(Data[[#This Row],[End Time]],"0000"))</f>
        <v>00000000</v>
      </c>
      <c r="AE299" s="5" t="str">
        <f>CONCATENATE(LEFT(Data[[#This Row],[Campus2]],1),Data[[#This Row],[Days]],TEXT(Data[[#This Row],[Start Time]],"0000"),TEXT(Data[[#This Row],[End Time]],"0000"))</f>
        <v>N00000000</v>
      </c>
      <c r="AF2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299" s="5" t="str">
        <f>CONCATENATE(Data[[#This Row],[ScheduleType]],Data[[#This Row],[Days]],TEXT(Data[[#This Row],[Start Time]],"0000"),TEXT(Data[[#This Row],[End Time]],"0000"))</f>
        <v>L00000000</v>
      </c>
      <c r="AH299" s="5" t="str">
        <f>CONCATENATE(Data[[#This Row],[ScheduleType]],LEFT(Data[[#This Row],[Campus2]],1),Data[[#This Row],[Days]],TEXT(Data[[#This Row],[Start Time]],"0000"),TEXT(Data[[#This Row],[End Time]],"0000"))</f>
        <v>LN00000000</v>
      </c>
      <c r="AI2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2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299" s="5" t="str">
        <f>IF(Data[[#This Row],[ScheduleType]]="L",Data[[#This Row],[OnGrid2]],Data[[#This Row],[OnGrid]])</f>
        <v>OffGrid</v>
      </c>
      <c r="AL299" t="str">
        <f>VLOOKUP(Data[[#This Row],[Subject Code]],Table3[[#All],[Subject Codes]:[Contact One]],5,0)</f>
        <v>Brenda Sisler</v>
      </c>
      <c r="AM29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2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2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2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299" s="5" t="str">
        <f>IF(Data[[#This Row],[Include2]]=Data[[#This Row],[Include]],"Match","Different")</f>
        <v>Match</v>
      </c>
      <c r="AR2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2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299" s="7" t="str">
        <f>CONCATENATE(VALUE(LEFT(Data[[#This Row],[Course Number]],1)),"00")</f>
        <v>400</v>
      </c>
      <c r="AU299" s="7" t="str">
        <f>IFERROR(VLOOKUP(Data[[#This Row],[CRN]],Exceptions!A:B,2,0),"")</f>
        <v/>
      </c>
      <c r="AV29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299" s="7" t="e">
        <f>Data[[#This Row],[ClassLength]]*LEN(Data[[#This Row],[Days]])</f>
        <v>#VALUE!</v>
      </c>
      <c r="AX299" s="7" t="str">
        <f>IF(VALUE(LEFT(Data[[#This Row],[Course Number]],1))&lt;=4,"UnderGrad","Grad")</f>
        <v>UnderGrad</v>
      </c>
    </row>
    <row r="300" spans="1:50" ht="18.75" customHeight="1" x14ac:dyDescent="0.25">
      <c r="A300">
        <v>202101</v>
      </c>
      <c r="B300">
        <v>10755</v>
      </c>
      <c r="C300" t="s">
        <v>9</v>
      </c>
      <c r="D300">
        <v>491</v>
      </c>
      <c r="E300" t="s">
        <v>302</v>
      </c>
      <c r="F300">
        <v>1</v>
      </c>
      <c r="G300" t="s">
        <v>152</v>
      </c>
      <c r="H300" t="s">
        <v>153</v>
      </c>
      <c r="I300" t="s">
        <v>153</v>
      </c>
      <c r="N300">
        <v>44215</v>
      </c>
      <c r="O300">
        <v>44316</v>
      </c>
      <c r="Q300" s="3"/>
      <c r="R300" t="s">
        <v>225</v>
      </c>
      <c r="S300" s="3" t="s">
        <v>3545</v>
      </c>
      <c r="T300" s="3" t="s">
        <v>162</v>
      </c>
      <c r="U300">
        <v>1</v>
      </c>
      <c r="V300" t="s">
        <v>156</v>
      </c>
      <c r="W300">
        <v>1</v>
      </c>
      <c r="X300">
        <v>15</v>
      </c>
      <c r="Y300">
        <v>0</v>
      </c>
      <c r="Z300" t="s">
        <v>533</v>
      </c>
      <c r="AB300" t="s">
        <v>473</v>
      </c>
      <c r="AD300" s="5" t="str">
        <f>CONCATENATE(Data[[#This Row],[Days]],TEXT(Data[[#This Row],[Start Time]],"0000"),TEXT(Data[[#This Row],[End Time]],"0000"))</f>
        <v>00000000</v>
      </c>
      <c r="AE300" s="5" t="str">
        <f>CONCATENATE(LEFT(Data[[#This Row],[Campus2]],1),Data[[#This Row],[Days]],TEXT(Data[[#This Row],[Start Time]],"0000"),TEXT(Data[[#This Row],[End Time]],"0000"))</f>
        <v>N00000000</v>
      </c>
      <c r="AF3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0" s="5" t="str">
        <f>CONCATENATE(Data[[#This Row],[ScheduleType]],Data[[#This Row],[Days]],TEXT(Data[[#This Row],[Start Time]],"0000"),TEXT(Data[[#This Row],[End Time]],"0000"))</f>
        <v>L00000000</v>
      </c>
      <c r="AH300" s="5" t="str">
        <f>CONCATENATE(Data[[#This Row],[ScheduleType]],LEFT(Data[[#This Row],[Campus2]],1),Data[[#This Row],[Days]],TEXT(Data[[#This Row],[Start Time]],"0000"),TEXT(Data[[#This Row],[End Time]],"0000"))</f>
        <v>LN00000000</v>
      </c>
      <c r="AI3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0" s="5" t="str">
        <f>IF(Data[[#This Row],[ScheduleType]]="L",Data[[#This Row],[OnGrid2]],Data[[#This Row],[OnGrid]])</f>
        <v>OffGrid</v>
      </c>
      <c r="AL300" t="str">
        <f>VLOOKUP(Data[[#This Row],[Subject Code]],Table3[[#All],[Subject Codes]:[Contact One]],5,0)</f>
        <v>Brenda Sisler</v>
      </c>
      <c r="AM30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0" s="5" t="str">
        <f>IF(Data[[#This Row],[Include2]]=Data[[#This Row],[Include]],"Match","Different")</f>
        <v>Match</v>
      </c>
      <c r="AR3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0" s="7" t="str">
        <f>CONCATENATE(VALUE(LEFT(Data[[#This Row],[Course Number]],1)),"00")</f>
        <v>400</v>
      </c>
      <c r="AU300" s="7" t="str">
        <f>IFERROR(VLOOKUP(Data[[#This Row],[CRN]],Exceptions!A:B,2,0),"")</f>
        <v/>
      </c>
      <c r="AV30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0" s="7" t="e">
        <f>Data[[#This Row],[ClassLength]]*LEN(Data[[#This Row],[Days]])</f>
        <v>#VALUE!</v>
      </c>
      <c r="AX300" s="7" t="str">
        <f>IF(VALUE(LEFT(Data[[#This Row],[Course Number]],1))&lt;=4,"UnderGrad","Grad")</f>
        <v>UnderGrad</v>
      </c>
    </row>
    <row r="301" spans="1:50" ht="18.75" customHeight="1" x14ac:dyDescent="0.25">
      <c r="A301">
        <v>202101</v>
      </c>
      <c r="B301">
        <v>11511</v>
      </c>
      <c r="C301" t="s">
        <v>9</v>
      </c>
      <c r="D301">
        <v>495</v>
      </c>
      <c r="E301" t="s">
        <v>298</v>
      </c>
      <c r="F301">
        <v>1</v>
      </c>
      <c r="G301" t="s">
        <v>152</v>
      </c>
      <c r="H301" t="s">
        <v>153</v>
      </c>
      <c r="I301" t="s">
        <v>153</v>
      </c>
      <c r="N301">
        <v>44215</v>
      </c>
      <c r="O301">
        <v>44316</v>
      </c>
      <c r="Q301" s="3"/>
      <c r="R301" t="s">
        <v>225</v>
      </c>
      <c r="S301" s="3" t="s">
        <v>3545</v>
      </c>
      <c r="T301" s="3" t="s">
        <v>162</v>
      </c>
      <c r="U301">
        <v>1</v>
      </c>
      <c r="V301" t="s">
        <v>156</v>
      </c>
      <c r="W301">
        <v>1</v>
      </c>
      <c r="X301">
        <v>10</v>
      </c>
      <c r="Y301">
        <v>0</v>
      </c>
      <c r="Z301" t="s">
        <v>533</v>
      </c>
      <c r="AB301" t="s">
        <v>299</v>
      </c>
      <c r="AD301" s="5" t="str">
        <f>CONCATENATE(Data[[#This Row],[Days]],TEXT(Data[[#This Row],[Start Time]],"0000"),TEXT(Data[[#This Row],[End Time]],"0000"))</f>
        <v>00000000</v>
      </c>
      <c r="AE301" s="5" t="str">
        <f>CONCATENATE(LEFT(Data[[#This Row],[Campus2]],1),Data[[#This Row],[Days]],TEXT(Data[[#This Row],[Start Time]],"0000"),TEXT(Data[[#This Row],[End Time]],"0000"))</f>
        <v>N00000000</v>
      </c>
      <c r="AF3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1" s="5" t="str">
        <f>CONCATENATE(Data[[#This Row],[ScheduleType]],Data[[#This Row],[Days]],TEXT(Data[[#This Row],[Start Time]],"0000"),TEXT(Data[[#This Row],[End Time]],"0000"))</f>
        <v>L00000000</v>
      </c>
      <c r="AH301" s="5" t="str">
        <f>CONCATENATE(Data[[#This Row],[ScheduleType]],LEFT(Data[[#This Row],[Campus2]],1),Data[[#This Row],[Days]],TEXT(Data[[#This Row],[Start Time]],"0000"),TEXT(Data[[#This Row],[End Time]],"0000"))</f>
        <v>LN00000000</v>
      </c>
      <c r="AI3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1" s="5" t="str">
        <f>IF(Data[[#This Row],[ScheduleType]]="L",Data[[#This Row],[OnGrid2]],Data[[#This Row],[OnGrid]])</f>
        <v>OffGrid</v>
      </c>
      <c r="AL301" t="str">
        <f>VLOOKUP(Data[[#This Row],[Subject Code]],Table3[[#All],[Subject Codes]:[Contact One]],5,0)</f>
        <v>Brenda Sisler</v>
      </c>
      <c r="AM30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1" s="5" t="str">
        <f>IF(Data[[#This Row],[Include2]]=Data[[#This Row],[Include]],"Match","Different")</f>
        <v>Match</v>
      </c>
      <c r="AR3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1" s="7" t="str">
        <f>CONCATENATE(VALUE(LEFT(Data[[#This Row],[Course Number]],1)),"00")</f>
        <v>400</v>
      </c>
      <c r="AU301" s="7" t="str">
        <f>IFERROR(VLOOKUP(Data[[#This Row],[CRN]],Exceptions!A:B,2,0),"")</f>
        <v/>
      </c>
      <c r="AV30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1" s="7" t="e">
        <f>Data[[#This Row],[ClassLength]]*LEN(Data[[#This Row],[Days]])</f>
        <v>#VALUE!</v>
      </c>
      <c r="AX301" s="7" t="str">
        <f>IF(VALUE(LEFT(Data[[#This Row],[Course Number]],1))&lt;=4,"UnderGrad","Grad")</f>
        <v>UnderGrad</v>
      </c>
    </row>
    <row r="302" spans="1:50" ht="18.75" customHeight="1" x14ac:dyDescent="0.25">
      <c r="A302">
        <v>202101</v>
      </c>
      <c r="B302">
        <v>10756</v>
      </c>
      <c r="C302" t="s">
        <v>9</v>
      </c>
      <c r="D302">
        <v>496</v>
      </c>
      <c r="E302" t="s">
        <v>534</v>
      </c>
      <c r="F302">
        <v>1</v>
      </c>
      <c r="G302" t="s">
        <v>152</v>
      </c>
      <c r="H302" t="s">
        <v>153</v>
      </c>
      <c r="I302" t="s">
        <v>153</v>
      </c>
      <c r="N302">
        <v>44215</v>
      </c>
      <c r="O302">
        <v>44316</v>
      </c>
      <c r="Q302" s="3"/>
      <c r="R302" t="s">
        <v>225</v>
      </c>
      <c r="S302" s="3" t="s">
        <v>3545</v>
      </c>
      <c r="T302" s="3" t="s">
        <v>162</v>
      </c>
      <c r="U302">
        <v>1</v>
      </c>
      <c r="V302" t="s">
        <v>156</v>
      </c>
      <c r="W302">
        <v>1</v>
      </c>
      <c r="X302">
        <v>15</v>
      </c>
      <c r="Y302">
        <v>0</v>
      </c>
      <c r="Z302" t="s">
        <v>533</v>
      </c>
      <c r="AB302" t="s">
        <v>370</v>
      </c>
      <c r="AD302" s="5" t="str">
        <f>CONCATENATE(Data[[#This Row],[Days]],TEXT(Data[[#This Row],[Start Time]],"0000"),TEXT(Data[[#This Row],[End Time]],"0000"))</f>
        <v>00000000</v>
      </c>
      <c r="AE302" s="5" t="str">
        <f>CONCATENATE(LEFT(Data[[#This Row],[Campus2]],1),Data[[#This Row],[Days]],TEXT(Data[[#This Row],[Start Time]],"0000"),TEXT(Data[[#This Row],[End Time]],"0000"))</f>
        <v>N00000000</v>
      </c>
      <c r="AF3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2" s="5" t="str">
        <f>CONCATENATE(Data[[#This Row],[ScheduleType]],Data[[#This Row],[Days]],TEXT(Data[[#This Row],[Start Time]],"0000"),TEXT(Data[[#This Row],[End Time]],"0000"))</f>
        <v>L00000000</v>
      </c>
      <c r="AH302" s="5" t="str">
        <f>CONCATENATE(Data[[#This Row],[ScheduleType]],LEFT(Data[[#This Row],[Campus2]],1),Data[[#This Row],[Days]],TEXT(Data[[#This Row],[Start Time]],"0000"),TEXT(Data[[#This Row],[End Time]],"0000"))</f>
        <v>LN00000000</v>
      </c>
      <c r="AI3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2" s="5" t="str">
        <f>IF(Data[[#This Row],[ScheduleType]]="L",Data[[#This Row],[OnGrid2]],Data[[#This Row],[OnGrid]])</f>
        <v>OffGrid</v>
      </c>
      <c r="AL302" t="str">
        <f>VLOOKUP(Data[[#This Row],[Subject Code]],Table3[[#All],[Subject Codes]:[Contact One]],5,0)</f>
        <v>Brenda Sisler</v>
      </c>
      <c r="AM30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3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2" s="5" t="str">
        <f>IF(Data[[#This Row],[Include2]]=Data[[#This Row],[Include]],"Match","Different")</f>
        <v>Match</v>
      </c>
      <c r="AR3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2" s="7" t="str">
        <f>CONCATENATE(VALUE(LEFT(Data[[#This Row],[Course Number]],1)),"00")</f>
        <v>400</v>
      </c>
      <c r="AU302" s="7" t="str">
        <f>IFERROR(VLOOKUP(Data[[#This Row],[CRN]],Exceptions!A:B,2,0),"")</f>
        <v/>
      </c>
      <c r="AV3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2" s="7" t="e">
        <f>Data[[#This Row],[ClassLength]]*LEN(Data[[#This Row],[Days]])</f>
        <v>#VALUE!</v>
      </c>
      <c r="AX302" s="7" t="str">
        <f>IF(VALUE(LEFT(Data[[#This Row],[Course Number]],1))&lt;=4,"UnderGrad","Grad")</f>
        <v>UnderGrad</v>
      </c>
    </row>
    <row r="303" spans="1:50" ht="18.75" customHeight="1" x14ac:dyDescent="0.25">
      <c r="A303">
        <v>202101</v>
      </c>
      <c r="B303">
        <v>11728</v>
      </c>
      <c r="C303" t="s">
        <v>535</v>
      </c>
      <c r="D303">
        <v>341</v>
      </c>
      <c r="E303" t="s">
        <v>536</v>
      </c>
      <c r="F303">
        <v>2</v>
      </c>
      <c r="G303" t="s">
        <v>152</v>
      </c>
      <c r="H303" t="s">
        <v>212</v>
      </c>
      <c r="I303" t="s">
        <v>212</v>
      </c>
      <c r="K303" t="s">
        <v>154</v>
      </c>
      <c r="L303">
        <v>1230</v>
      </c>
      <c r="M303">
        <v>1345</v>
      </c>
      <c r="N303">
        <v>44215</v>
      </c>
      <c r="O303">
        <v>44316</v>
      </c>
      <c r="P303" t="s">
        <v>406</v>
      </c>
      <c r="Q303" s="3">
        <v>1011</v>
      </c>
      <c r="R303" t="s">
        <v>3854</v>
      </c>
      <c r="S303" s="3" t="s">
        <v>5144</v>
      </c>
      <c r="T303" s="3" t="s">
        <v>197</v>
      </c>
      <c r="U303">
        <v>1</v>
      </c>
      <c r="V303" t="s">
        <v>156</v>
      </c>
      <c r="W303">
        <v>1</v>
      </c>
      <c r="X303">
        <v>34</v>
      </c>
      <c r="Y303">
        <v>34</v>
      </c>
      <c r="Z303" t="s">
        <v>6461</v>
      </c>
      <c r="AA303">
        <v>0</v>
      </c>
      <c r="AB303">
        <v>0</v>
      </c>
      <c r="AD303" s="5" t="str">
        <f>CONCATENATE(Data[[#This Row],[Days]],TEXT(Data[[#This Row],[Start Time]],"0000"),TEXT(Data[[#This Row],[End Time]],"0000"))</f>
        <v>TR12301345</v>
      </c>
      <c r="AE303" s="5" t="str">
        <f>CONCATENATE(LEFT(Data[[#This Row],[Campus2]],1),Data[[#This Row],[Days]],TEXT(Data[[#This Row],[Start Time]],"0000"),TEXT(Data[[#This Row],[End Time]],"0000"))</f>
        <v>ETR12301345</v>
      </c>
      <c r="AF3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3" s="5" t="str">
        <f>CONCATENATE(Data[[#This Row],[ScheduleType]],Data[[#This Row],[Days]],TEXT(Data[[#This Row],[Start Time]],"0000"),TEXT(Data[[#This Row],[End Time]],"0000"))</f>
        <v>TR12301345</v>
      </c>
      <c r="AH303" s="5" t="str">
        <f>CONCATENATE(Data[[#This Row],[ScheduleType]],LEFT(Data[[#This Row],[Campus2]],1),Data[[#This Row],[Days]],TEXT(Data[[#This Row],[Start Time]],"0000"),TEXT(Data[[#This Row],[End Time]],"0000"))</f>
        <v>ETR12301345</v>
      </c>
      <c r="AI3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3" s="5" t="str">
        <f>IF(Data[[#This Row],[ScheduleType]]="L",Data[[#This Row],[OnGrid2]],Data[[#This Row],[OnGrid]])</f>
        <v>OnGrid</v>
      </c>
      <c r="AL303" t="str">
        <f>VLOOKUP(Data[[#This Row],[Subject Code]],Table3[[#All],[Subject Codes]:[Contact One]],5,0)</f>
        <v>Marcy Erwin</v>
      </c>
      <c r="AM30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3" s="5" t="str">
        <f>IF(Data[[#This Row],[Include2]]=Data[[#This Row],[Include]],"Match","Different")</f>
        <v>Match</v>
      </c>
      <c r="AR3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3" s="7" t="str">
        <f>CONCATENATE(VALUE(LEFT(Data[[#This Row],[Course Number]],1)),"00")</f>
        <v>300</v>
      </c>
      <c r="AU303" s="7" t="str">
        <f>IFERROR(VLOOKUP(Data[[#This Row],[CRN]],Exceptions!A:B,2,0),"")</f>
        <v/>
      </c>
      <c r="AV30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03" s="7">
        <f>Data[[#This Row],[ClassLength]]*LEN(Data[[#This Row],[Days]])</f>
        <v>149.99999999999977</v>
      </c>
      <c r="AX303" s="7" t="str">
        <f>IF(VALUE(LEFT(Data[[#This Row],[Course Number]],1))&lt;=4,"UnderGrad","Grad")</f>
        <v>UnderGrad</v>
      </c>
    </row>
    <row r="304" spans="1:50" ht="18.75" customHeight="1" x14ac:dyDescent="0.25">
      <c r="A304">
        <v>202101</v>
      </c>
      <c r="B304">
        <v>12843</v>
      </c>
      <c r="C304" t="s">
        <v>535</v>
      </c>
      <c r="D304">
        <v>341</v>
      </c>
      <c r="E304" t="s">
        <v>536</v>
      </c>
      <c r="F304">
        <v>3</v>
      </c>
      <c r="G304" t="s">
        <v>152</v>
      </c>
      <c r="H304" t="s">
        <v>212</v>
      </c>
      <c r="I304" t="s">
        <v>212</v>
      </c>
      <c r="K304" t="s">
        <v>154</v>
      </c>
      <c r="L304">
        <v>1400</v>
      </c>
      <c r="M304">
        <v>1515</v>
      </c>
      <c r="N304">
        <v>44215</v>
      </c>
      <c r="O304">
        <v>44316</v>
      </c>
      <c r="P304" t="s">
        <v>406</v>
      </c>
      <c r="Q304" s="3">
        <v>1011</v>
      </c>
      <c r="R304" t="s">
        <v>3854</v>
      </c>
      <c r="S304" s="3" t="s">
        <v>5144</v>
      </c>
      <c r="T304" s="3" t="s">
        <v>197</v>
      </c>
      <c r="U304">
        <v>1</v>
      </c>
      <c r="V304" t="s">
        <v>156</v>
      </c>
      <c r="W304">
        <v>1</v>
      </c>
      <c r="X304">
        <v>34</v>
      </c>
      <c r="Y304">
        <v>34</v>
      </c>
      <c r="Z304" t="s">
        <v>6461</v>
      </c>
      <c r="AA304">
        <v>0</v>
      </c>
      <c r="AB304">
        <v>0</v>
      </c>
      <c r="AD304" s="5" t="str">
        <f>CONCATENATE(Data[[#This Row],[Days]],TEXT(Data[[#This Row],[Start Time]],"0000"),TEXT(Data[[#This Row],[End Time]],"0000"))</f>
        <v>TR14001515</v>
      </c>
      <c r="AE304" s="5" t="str">
        <f>CONCATENATE(LEFT(Data[[#This Row],[Campus2]],1),Data[[#This Row],[Days]],TEXT(Data[[#This Row],[Start Time]],"0000"),TEXT(Data[[#This Row],[End Time]],"0000"))</f>
        <v>ETR14001515</v>
      </c>
      <c r="AF3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4" s="5" t="str">
        <f>CONCATENATE(Data[[#This Row],[ScheduleType]],Data[[#This Row],[Days]],TEXT(Data[[#This Row],[Start Time]],"0000"),TEXT(Data[[#This Row],[End Time]],"0000"))</f>
        <v>TR14001515</v>
      </c>
      <c r="AH304" s="5" t="str">
        <f>CONCATENATE(Data[[#This Row],[ScheduleType]],LEFT(Data[[#This Row],[Campus2]],1),Data[[#This Row],[Days]],TEXT(Data[[#This Row],[Start Time]],"0000"),TEXT(Data[[#This Row],[End Time]],"0000"))</f>
        <v>ETR14001515</v>
      </c>
      <c r="AI3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4" s="5" t="str">
        <f>IF(Data[[#This Row],[ScheduleType]]="L",Data[[#This Row],[OnGrid2]],Data[[#This Row],[OnGrid]])</f>
        <v>OnGrid</v>
      </c>
      <c r="AL304" t="str">
        <f>VLOOKUP(Data[[#This Row],[Subject Code]],Table3[[#All],[Subject Codes]:[Contact One]],5,0)</f>
        <v>Marcy Erwin</v>
      </c>
      <c r="AM30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4" s="5" t="str">
        <f>IF(Data[[#This Row],[Include2]]=Data[[#This Row],[Include]],"Match","Different")</f>
        <v>Match</v>
      </c>
      <c r="AR3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4" s="7" t="str">
        <f>CONCATENATE(VALUE(LEFT(Data[[#This Row],[Course Number]],1)),"00")</f>
        <v>300</v>
      </c>
      <c r="AU304" s="7" t="str">
        <f>IFERROR(VLOOKUP(Data[[#This Row],[CRN]],Exceptions!A:B,2,0),"")</f>
        <v/>
      </c>
      <c r="AV30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04" s="7">
        <f>Data[[#This Row],[ClassLength]]*LEN(Data[[#This Row],[Days]])</f>
        <v>149.99999999999977</v>
      </c>
      <c r="AX304" s="7" t="str">
        <f>IF(VALUE(LEFT(Data[[#This Row],[Course Number]],1))&lt;=4,"UnderGrad","Grad")</f>
        <v>UnderGrad</v>
      </c>
    </row>
    <row r="305" spans="1:50" ht="18.75" customHeight="1" x14ac:dyDescent="0.25">
      <c r="A305">
        <v>202101</v>
      </c>
      <c r="B305">
        <v>16748</v>
      </c>
      <c r="C305" t="s">
        <v>535</v>
      </c>
      <c r="D305">
        <v>341</v>
      </c>
      <c r="E305" t="s">
        <v>536</v>
      </c>
      <c r="F305">
        <v>4</v>
      </c>
      <c r="G305" t="s">
        <v>152</v>
      </c>
      <c r="H305" t="s">
        <v>212</v>
      </c>
      <c r="I305" t="s">
        <v>212</v>
      </c>
      <c r="K305" t="s">
        <v>154</v>
      </c>
      <c r="L305">
        <v>1630</v>
      </c>
      <c r="M305">
        <v>1745</v>
      </c>
      <c r="N305">
        <v>44215</v>
      </c>
      <c r="O305">
        <v>44316</v>
      </c>
      <c r="P305" t="s">
        <v>406</v>
      </c>
      <c r="Q305" s="3">
        <v>1011</v>
      </c>
      <c r="R305" t="s">
        <v>3854</v>
      </c>
      <c r="S305" s="3" t="s">
        <v>5144</v>
      </c>
      <c r="T305" s="3" t="s">
        <v>197</v>
      </c>
      <c r="U305">
        <v>1</v>
      </c>
      <c r="V305" t="s">
        <v>156</v>
      </c>
      <c r="W305">
        <v>1</v>
      </c>
      <c r="X305">
        <v>34</v>
      </c>
      <c r="Y305">
        <v>34</v>
      </c>
      <c r="Z305" t="s">
        <v>6461</v>
      </c>
      <c r="AA305">
        <v>0</v>
      </c>
      <c r="AB305">
        <v>0</v>
      </c>
      <c r="AD305" s="5" t="str">
        <f>CONCATENATE(Data[[#This Row],[Days]],TEXT(Data[[#This Row],[Start Time]],"0000"),TEXT(Data[[#This Row],[End Time]],"0000"))</f>
        <v>TR16301745</v>
      </c>
      <c r="AE305" s="5" t="str">
        <f>CONCATENATE(LEFT(Data[[#This Row],[Campus2]],1),Data[[#This Row],[Days]],TEXT(Data[[#This Row],[Start Time]],"0000"),TEXT(Data[[#This Row],[End Time]],"0000"))</f>
        <v>ETR16301745</v>
      </c>
      <c r="AF3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5" s="5" t="str">
        <f>CONCATENATE(Data[[#This Row],[ScheduleType]],Data[[#This Row],[Days]],TEXT(Data[[#This Row],[Start Time]],"0000"),TEXT(Data[[#This Row],[End Time]],"0000"))</f>
        <v>TR16301745</v>
      </c>
      <c r="AH305" s="5" t="str">
        <f>CONCATENATE(Data[[#This Row],[ScheduleType]],LEFT(Data[[#This Row],[Campus2]],1),Data[[#This Row],[Days]],TEXT(Data[[#This Row],[Start Time]],"0000"),TEXT(Data[[#This Row],[End Time]],"0000"))</f>
        <v>ETR16301745</v>
      </c>
      <c r="AI3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5" s="5" t="str">
        <f>IF(Data[[#This Row],[ScheduleType]]="L",Data[[#This Row],[OnGrid2]],Data[[#This Row],[OnGrid]])</f>
        <v>OnGrid</v>
      </c>
      <c r="AL305" t="str">
        <f>VLOOKUP(Data[[#This Row],[Subject Code]],Table3[[#All],[Subject Codes]:[Contact One]],5,0)</f>
        <v>Marcy Erwin</v>
      </c>
      <c r="AM30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5" s="5" t="str">
        <f>IF(Data[[#This Row],[Include2]]=Data[[#This Row],[Include]],"Match","Different")</f>
        <v>Match</v>
      </c>
      <c r="AR3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5" s="7" t="str">
        <f>CONCATENATE(VALUE(LEFT(Data[[#This Row],[Course Number]],1)),"00")</f>
        <v>300</v>
      </c>
      <c r="AU305" s="7" t="str">
        <f>IFERROR(VLOOKUP(Data[[#This Row],[CRN]],Exceptions!A:B,2,0),"")</f>
        <v/>
      </c>
      <c r="AV30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05" s="7">
        <f>Data[[#This Row],[ClassLength]]*LEN(Data[[#This Row],[Days]])</f>
        <v>150.00000000000011</v>
      </c>
      <c r="AX305" s="7" t="str">
        <f>IF(VALUE(LEFT(Data[[#This Row],[Course Number]],1))&lt;=4,"UnderGrad","Grad")</f>
        <v>UnderGrad</v>
      </c>
    </row>
    <row r="306" spans="1:50" ht="18.75" customHeight="1" x14ac:dyDescent="0.25">
      <c r="A306">
        <v>202101</v>
      </c>
      <c r="B306">
        <v>13556</v>
      </c>
      <c r="C306" t="s">
        <v>535</v>
      </c>
      <c r="D306">
        <v>401</v>
      </c>
      <c r="E306" t="s">
        <v>3855</v>
      </c>
      <c r="F306" t="s">
        <v>558</v>
      </c>
      <c r="G306" t="s">
        <v>152</v>
      </c>
      <c r="H306" t="s">
        <v>212</v>
      </c>
      <c r="I306" t="s">
        <v>212</v>
      </c>
      <c r="K306" t="s">
        <v>159</v>
      </c>
      <c r="L306">
        <v>1400</v>
      </c>
      <c r="M306">
        <v>1650</v>
      </c>
      <c r="N306">
        <v>44215</v>
      </c>
      <c r="O306">
        <v>44316</v>
      </c>
      <c r="P306" t="s">
        <v>406</v>
      </c>
      <c r="Q306" s="3">
        <v>1011</v>
      </c>
      <c r="R306" t="s">
        <v>3854</v>
      </c>
      <c r="S306" s="3" t="s">
        <v>5144</v>
      </c>
      <c r="T306" s="3" t="s">
        <v>197</v>
      </c>
      <c r="U306">
        <v>1</v>
      </c>
      <c r="V306" t="s">
        <v>156</v>
      </c>
      <c r="W306">
        <v>1</v>
      </c>
      <c r="X306">
        <v>12</v>
      </c>
      <c r="Y306">
        <v>13</v>
      </c>
      <c r="Z306" t="s">
        <v>6462</v>
      </c>
      <c r="AA306">
        <v>0</v>
      </c>
      <c r="AB306">
        <v>0</v>
      </c>
      <c r="AD306" s="5" t="str">
        <f>CONCATENATE(Data[[#This Row],[Days]],TEXT(Data[[#This Row],[Start Time]],"0000"),TEXT(Data[[#This Row],[End Time]],"0000"))</f>
        <v>W14001650</v>
      </c>
      <c r="AE306" s="5" t="str">
        <f>CONCATENATE(LEFT(Data[[#This Row],[Campus2]],1),Data[[#This Row],[Days]],TEXT(Data[[#This Row],[Start Time]],"0000"),TEXT(Data[[#This Row],[End Time]],"0000"))</f>
        <v>EW14001650</v>
      </c>
      <c r="AF30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06" s="5" t="str">
        <f>CONCATENATE(Data[[#This Row],[ScheduleType]],Data[[#This Row],[Days]],TEXT(Data[[#This Row],[Start Time]],"0000"),TEXT(Data[[#This Row],[End Time]],"0000"))</f>
        <v>W14001650</v>
      </c>
      <c r="AH306" s="5" t="str">
        <f>CONCATENATE(Data[[#This Row],[ScheduleType]],LEFT(Data[[#This Row],[Campus2]],1),Data[[#This Row],[Days]],TEXT(Data[[#This Row],[Start Time]],"0000"),TEXT(Data[[#This Row],[End Time]],"0000"))</f>
        <v>EW14001650</v>
      </c>
      <c r="AI3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6" s="5" t="str">
        <f>IF(Data[[#This Row],[ScheduleType]]="L",Data[[#This Row],[OnGrid2]],Data[[#This Row],[OnGrid]])</f>
        <v>OnGrid</v>
      </c>
      <c r="AL306" t="str">
        <f>VLOOKUP(Data[[#This Row],[Subject Code]],Table3[[#All],[Subject Codes]:[Contact One]],5,0)</f>
        <v>Marcy Erwin</v>
      </c>
      <c r="AM30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6" s="5" t="str">
        <f>IF(Data[[#This Row],[Include2]]=Data[[#This Row],[Include]],"Match","Different")</f>
        <v>Match</v>
      </c>
      <c r="AR3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06" s="7" t="str">
        <f>CONCATENATE(VALUE(LEFT(Data[[#This Row],[Course Number]],1)),"00")</f>
        <v>400</v>
      </c>
      <c r="AU306" s="7" t="str">
        <f>IFERROR(VLOOKUP(Data[[#This Row],[CRN]],Exceptions!A:B,2,0),"")</f>
        <v/>
      </c>
      <c r="AV30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06" s="7">
        <f>Data[[#This Row],[ClassLength]]*LEN(Data[[#This Row],[Days]])</f>
        <v>169.99999999999989</v>
      </c>
      <c r="AX306" s="7" t="str">
        <f>IF(VALUE(LEFT(Data[[#This Row],[Course Number]],1))&lt;=4,"UnderGrad","Grad")</f>
        <v>UnderGrad</v>
      </c>
    </row>
    <row r="307" spans="1:50" ht="18.75" customHeight="1" x14ac:dyDescent="0.25">
      <c r="A307">
        <v>202101</v>
      </c>
      <c r="B307">
        <v>11729</v>
      </c>
      <c r="C307" t="s">
        <v>535</v>
      </c>
      <c r="D307">
        <v>445</v>
      </c>
      <c r="E307" t="s">
        <v>3857</v>
      </c>
      <c r="F307">
        <v>1</v>
      </c>
      <c r="G307" t="s">
        <v>152</v>
      </c>
      <c r="H307" t="s">
        <v>153</v>
      </c>
      <c r="I307" t="s">
        <v>153</v>
      </c>
      <c r="K307" t="s">
        <v>154</v>
      </c>
      <c r="L307">
        <v>1400</v>
      </c>
      <c r="M307">
        <v>1515</v>
      </c>
      <c r="N307">
        <v>44215</v>
      </c>
      <c r="O307">
        <v>44316</v>
      </c>
      <c r="P307" t="s">
        <v>710</v>
      </c>
      <c r="Q307" s="3" t="s">
        <v>537</v>
      </c>
      <c r="R307" t="s">
        <v>5989</v>
      </c>
      <c r="S307" s="3" t="s">
        <v>3736</v>
      </c>
      <c r="T307" s="3" t="s">
        <v>178</v>
      </c>
      <c r="U307">
        <v>1</v>
      </c>
      <c r="V307" t="s">
        <v>156</v>
      </c>
      <c r="W307">
        <v>1</v>
      </c>
      <c r="X307">
        <v>9</v>
      </c>
      <c r="Y307">
        <v>1</v>
      </c>
      <c r="Z307" t="s">
        <v>1373</v>
      </c>
      <c r="AB307">
        <v>3</v>
      </c>
      <c r="AD307" s="5" t="str">
        <f>CONCATENATE(Data[[#This Row],[Days]],TEXT(Data[[#This Row],[Start Time]],"0000"),TEXT(Data[[#This Row],[End Time]],"0000"))</f>
        <v>TR14001515</v>
      </c>
      <c r="AE307" s="5" t="str">
        <f>CONCATENATE(LEFT(Data[[#This Row],[Campus2]],1),Data[[#This Row],[Days]],TEXT(Data[[#This Row],[Start Time]],"0000"),TEXT(Data[[#This Row],[End Time]],"0000"))</f>
        <v>ETR14001515</v>
      </c>
      <c r="AF3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7" s="5" t="str">
        <f>CONCATENATE(Data[[#This Row],[ScheduleType]],Data[[#This Row],[Days]],TEXT(Data[[#This Row],[Start Time]],"0000"),TEXT(Data[[#This Row],[End Time]],"0000"))</f>
        <v>LTR14001515</v>
      </c>
      <c r="AH307" s="5" t="str">
        <f>CONCATENATE(Data[[#This Row],[ScheduleType]],LEFT(Data[[#This Row],[Campus2]],1),Data[[#This Row],[Days]],TEXT(Data[[#This Row],[Start Time]],"0000"),TEXT(Data[[#This Row],[End Time]],"0000"))</f>
        <v>LETR14001515</v>
      </c>
      <c r="AI3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07" s="5" t="str">
        <f>IF(Data[[#This Row],[ScheduleType]]="L",Data[[#This Row],[OnGrid2]],Data[[#This Row],[OnGrid]])</f>
        <v>OnGrid</v>
      </c>
      <c r="AL307" t="str">
        <f>VLOOKUP(Data[[#This Row],[Subject Code]],Table3[[#All],[Subject Codes]:[Contact One]],5,0)</f>
        <v>Marcy Erwin</v>
      </c>
      <c r="AM30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7" s="5" t="str">
        <f>IF(Data[[#This Row],[Include2]]=Data[[#This Row],[Include]],"Match","Different")</f>
        <v>Match</v>
      </c>
      <c r="AR3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07" s="7" t="str">
        <f>CONCATENATE(VALUE(LEFT(Data[[#This Row],[Course Number]],1)),"00")</f>
        <v>400</v>
      </c>
      <c r="AU307" s="7" t="str">
        <f>IFERROR(VLOOKUP(Data[[#This Row],[CRN]],Exceptions!A:B,2,0),"")</f>
        <v/>
      </c>
      <c r="AV30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07" s="7">
        <f>Data[[#This Row],[ClassLength]]*LEN(Data[[#This Row],[Days]])</f>
        <v>149.99999999999977</v>
      </c>
      <c r="AX307" s="7" t="str">
        <f>IF(VALUE(LEFT(Data[[#This Row],[Course Number]],1))&lt;=4,"UnderGrad","Grad")</f>
        <v>UnderGrad</v>
      </c>
    </row>
    <row r="308" spans="1:50" ht="18.75" customHeight="1" x14ac:dyDescent="0.25">
      <c r="A308">
        <v>202101</v>
      </c>
      <c r="B308">
        <v>13044</v>
      </c>
      <c r="C308" t="s">
        <v>535</v>
      </c>
      <c r="D308">
        <v>490</v>
      </c>
      <c r="E308" t="s">
        <v>327</v>
      </c>
      <c r="F308">
        <v>1</v>
      </c>
      <c r="G308" t="s">
        <v>152</v>
      </c>
      <c r="H308" t="s">
        <v>153</v>
      </c>
      <c r="I308" t="s">
        <v>153</v>
      </c>
      <c r="N308">
        <v>44215</v>
      </c>
      <c r="O308">
        <v>44316</v>
      </c>
      <c r="Q308" s="3"/>
      <c r="R308" t="s">
        <v>225</v>
      </c>
      <c r="S308" s="3" t="s">
        <v>3545</v>
      </c>
      <c r="T308" s="3" t="s">
        <v>162</v>
      </c>
      <c r="U308">
        <v>1</v>
      </c>
      <c r="V308" t="s">
        <v>156</v>
      </c>
      <c r="W308">
        <v>1</v>
      </c>
      <c r="X308">
        <v>5</v>
      </c>
      <c r="Y308">
        <v>0</v>
      </c>
      <c r="Z308" t="s">
        <v>258</v>
      </c>
      <c r="AB308" t="s">
        <v>370</v>
      </c>
      <c r="AD308" s="5" t="str">
        <f>CONCATENATE(Data[[#This Row],[Days]],TEXT(Data[[#This Row],[Start Time]],"0000"),TEXT(Data[[#This Row],[End Time]],"0000"))</f>
        <v>00000000</v>
      </c>
      <c r="AE308" s="5" t="str">
        <f>CONCATENATE(LEFT(Data[[#This Row],[Campus2]],1),Data[[#This Row],[Days]],TEXT(Data[[#This Row],[Start Time]],"0000"),TEXT(Data[[#This Row],[End Time]],"0000"))</f>
        <v>N00000000</v>
      </c>
      <c r="AF3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8" s="5" t="str">
        <f>CONCATENATE(Data[[#This Row],[ScheduleType]],Data[[#This Row],[Days]],TEXT(Data[[#This Row],[Start Time]],"0000"),TEXT(Data[[#This Row],[End Time]],"0000"))</f>
        <v>L00000000</v>
      </c>
      <c r="AH308" s="5" t="str">
        <f>CONCATENATE(Data[[#This Row],[ScheduleType]],LEFT(Data[[#This Row],[Campus2]],1),Data[[#This Row],[Days]],TEXT(Data[[#This Row],[Start Time]],"0000"),TEXT(Data[[#This Row],[End Time]],"0000"))</f>
        <v>LN00000000</v>
      </c>
      <c r="AI3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8" s="5" t="str">
        <f>IF(Data[[#This Row],[ScheduleType]]="L",Data[[#This Row],[OnGrid2]],Data[[#This Row],[OnGrid]])</f>
        <v>OffGrid</v>
      </c>
      <c r="AL308" t="str">
        <f>VLOOKUP(Data[[#This Row],[Subject Code]],Table3[[#All],[Subject Codes]:[Contact One]],5,0)</f>
        <v>Marcy Erwin</v>
      </c>
      <c r="AM30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8" s="5" t="str">
        <f>IF(Data[[#This Row],[Include2]]=Data[[#This Row],[Include]],"Match","Different")</f>
        <v>Match</v>
      </c>
      <c r="AR3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8" s="7" t="str">
        <f>CONCATENATE(VALUE(LEFT(Data[[#This Row],[Course Number]],1)),"00")</f>
        <v>400</v>
      </c>
      <c r="AU308" s="7" t="str">
        <f>IFERROR(VLOOKUP(Data[[#This Row],[CRN]],Exceptions!A:B,2,0),"")</f>
        <v/>
      </c>
      <c r="AV3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8" s="7" t="e">
        <f>Data[[#This Row],[ClassLength]]*LEN(Data[[#This Row],[Days]])</f>
        <v>#VALUE!</v>
      </c>
      <c r="AX308" s="7" t="str">
        <f>IF(VALUE(LEFT(Data[[#This Row],[Course Number]],1))&lt;=4,"UnderGrad","Grad")</f>
        <v>UnderGrad</v>
      </c>
    </row>
    <row r="309" spans="1:50" ht="18.75" customHeight="1" x14ac:dyDescent="0.25">
      <c r="A309">
        <v>202101</v>
      </c>
      <c r="B309">
        <v>13045</v>
      </c>
      <c r="C309" t="s">
        <v>535</v>
      </c>
      <c r="D309">
        <v>495</v>
      </c>
      <c r="E309" t="s">
        <v>298</v>
      </c>
      <c r="F309">
        <v>1</v>
      </c>
      <c r="G309" t="s">
        <v>152</v>
      </c>
      <c r="H309" t="s">
        <v>153</v>
      </c>
      <c r="I309" t="s">
        <v>153</v>
      </c>
      <c r="N309">
        <v>44215</v>
      </c>
      <c r="O309">
        <v>44316</v>
      </c>
      <c r="Q309" s="3"/>
      <c r="R309" t="s">
        <v>225</v>
      </c>
      <c r="S309" s="3" t="s">
        <v>3545</v>
      </c>
      <c r="T309" s="3" t="s">
        <v>162</v>
      </c>
      <c r="U309">
        <v>1</v>
      </c>
      <c r="V309" t="s">
        <v>156</v>
      </c>
      <c r="W309">
        <v>1</v>
      </c>
      <c r="X309">
        <v>10</v>
      </c>
      <c r="Y309">
        <v>0</v>
      </c>
      <c r="Z309" t="s">
        <v>2460</v>
      </c>
      <c r="AB309" t="s">
        <v>299</v>
      </c>
      <c r="AD309" s="5" t="str">
        <f>CONCATENATE(Data[[#This Row],[Days]],TEXT(Data[[#This Row],[Start Time]],"0000"),TEXT(Data[[#This Row],[End Time]],"0000"))</f>
        <v>00000000</v>
      </c>
      <c r="AE309" s="5" t="str">
        <f>CONCATENATE(LEFT(Data[[#This Row],[Campus2]],1),Data[[#This Row],[Days]],TEXT(Data[[#This Row],[Start Time]],"0000"),TEXT(Data[[#This Row],[End Time]],"0000"))</f>
        <v>N00000000</v>
      </c>
      <c r="AF3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09" s="5" t="str">
        <f>CONCATENATE(Data[[#This Row],[ScheduleType]],Data[[#This Row],[Days]],TEXT(Data[[#This Row],[Start Time]],"0000"),TEXT(Data[[#This Row],[End Time]],"0000"))</f>
        <v>L00000000</v>
      </c>
      <c r="AH309" s="5" t="str">
        <f>CONCATENATE(Data[[#This Row],[ScheduleType]],LEFT(Data[[#This Row],[Campus2]],1),Data[[#This Row],[Days]],TEXT(Data[[#This Row],[Start Time]],"0000"),TEXT(Data[[#This Row],[End Time]],"0000"))</f>
        <v>LN00000000</v>
      </c>
      <c r="AI3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09" s="5" t="str">
        <f>IF(Data[[#This Row],[ScheduleType]]="L",Data[[#This Row],[OnGrid2]],Data[[#This Row],[OnGrid]])</f>
        <v>OffGrid</v>
      </c>
      <c r="AL309" t="str">
        <f>VLOOKUP(Data[[#This Row],[Subject Code]],Table3[[#All],[Subject Codes]:[Contact One]],5,0)</f>
        <v>Marcy Erwin</v>
      </c>
      <c r="AM30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09" s="5" t="str">
        <f>IF(Data[[#This Row],[Include2]]=Data[[#This Row],[Include]],"Match","Different")</f>
        <v>Match</v>
      </c>
      <c r="AR3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09" s="7" t="str">
        <f>CONCATENATE(VALUE(LEFT(Data[[#This Row],[Course Number]],1)),"00")</f>
        <v>400</v>
      </c>
      <c r="AU309" s="7" t="str">
        <f>IFERROR(VLOOKUP(Data[[#This Row],[CRN]],Exceptions!A:B,2,0),"")</f>
        <v/>
      </c>
      <c r="AV3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09" s="7" t="e">
        <f>Data[[#This Row],[ClassLength]]*LEN(Data[[#This Row],[Days]])</f>
        <v>#VALUE!</v>
      </c>
      <c r="AX309" s="7" t="str">
        <f>IF(VALUE(LEFT(Data[[#This Row],[Course Number]],1))&lt;=4,"UnderGrad","Grad")</f>
        <v>UnderGrad</v>
      </c>
    </row>
    <row r="310" spans="1:50" ht="18.75" customHeight="1" x14ac:dyDescent="0.25">
      <c r="A310">
        <v>202101</v>
      </c>
      <c r="B310">
        <v>11730</v>
      </c>
      <c r="C310" t="s">
        <v>535</v>
      </c>
      <c r="D310">
        <v>545</v>
      </c>
      <c r="E310" t="s">
        <v>3857</v>
      </c>
      <c r="F310">
        <v>1</v>
      </c>
      <c r="G310" t="s">
        <v>152</v>
      </c>
      <c r="H310" t="s">
        <v>153</v>
      </c>
      <c r="I310" t="s">
        <v>153</v>
      </c>
      <c r="K310" t="s">
        <v>154</v>
      </c>
      <c r="L310">
        <v>1400</v>
      </c>
      <c r="M310">
        <v>1515</v>
      </c>
      <c r="N310">
        <v>44215</v>
      </c>
      <c r="O310">
        <v>44316</v>
      </c>
      <c r="P310" t="s">
        <v>710</v>
      </c>
      <c r="Q310" s="3" t="s">
        <v>537</v>
      </c>
      <c r="R310" t="s">
        <v>5989</v>
      </c>
      <c r="S310" s="3" t="s">
        <v>3736</v>
      </c>
      <c r="T310" s="3" t="s">
        <v>178</v>
      </c>
      <c r="U310">
        <v>1</v>
      </c>
      <c r="V310" t="s">
        <v>156</v>
      </c>
      <c r="W310">
        <v>1</v>
      </c>
      <c r="X310">
        <v>10</v>
      </c>
      <c r="Y310">
        <v>0</v>
      </c>
      <c r="Z310" t="s">
        <v>1373</v>
      </c>
      <c r="AB310">
        <v>3</v>
      </c>
      <c r="AD310" s="5" t="str">
        <f>CONCATENATE(Data[[#This Row],[Days]],TEXT(Data[[#This Row],[Start Time]],"0000"),TEXT(Data[[#This Row],[End Time]],"0000"))</f>
        <v>TR14001515</v>
      </c>
      <c r="AE310" s="5" t="str">
        <f>CONCATENATE(LEFT(Data[[#This Row],[Campus2]],1),Data[[#This Row],[Days]],TEXT(Data[[#This Row],[Start Time]],"0000"),TEXT(Data[[#This Row],[End Time]],"0000"))</f>
        <v>ETR14001515</v>
      </c>
      <c r="AF3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0" s="5" t="str">
        <f>CONCATENATE(Data[[#This Row],[ScheduleType]],Data[[#This Row],[Days]],TEXT(Data[[#This Row],[Start Time]],"0000"),TEXT(Data[[#This Row],[End Time]],"0000"))</f>
        <v>LTR14001515</v>
      </c>
      <c r="AH310" s="5" t="str">
        <f>CONCATENATE(Data[[#This Row],[ScheduleType]],LEFT(Data[[#This Row],[Campus2]],1),Data[[#This Row],[Days]],TEXT(Data[[#This Row],[Start Time]],"0000"),TEXT(Data[[#This Row],[End Time]],"0000"))</f>
        <v>LETR14001515</v>
      </c>
      <c r="AI3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0" s="5" t="str">
        <f>IF(Data[[#This Row],[ScheduleType]]="L",Data[[#This Row],[OnGrid2]],Data[[#This Row],[OnGrid]])</f>
        <v>OnGrid</v>
      </c>
      <c r="AL310" t="str">
        <f>VLOOKUP(Data[[#This Row],[Subject Code]],Table3[[#All],[Subject Codes]:[Contact One]],5,0)</f>
        <v>Marcy Erwin</v>
      </c>
      <c r="AM31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0" s="5" t="str">
        <f>IF(Data[[#This Row],[Include2]]=Data[[#This Row],[Include]],"Match","Different")</f>
        <v>Match</v>
      </c>
      <c r="AR3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10" s="7" t="str">
        <f>CONCATENATE(VALUE(LEFT(Data[[#This Row],[Course Number]],1)),"00")</f>
        <v>500</v>
      </c>
      <c r="AU310" s="7" t="str">
        <f>IFERROR(VLOOKUP(Data[[#This Row],[CRN]],Exceptions!A:B,2,0),"")</f>
        <v/>
      </c>
      <c r="AV31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10" s="7">
        <f>Data[[#This Row],[ClassLength]]*LEN(Data[[#This Row],[Days]])</f>
        <v>149.99999999999977</v>
      </c>
      <c r="AX310" s="7" t="str">
        <f>IF(VALUE(LEFT(Data[[#This Row],[Course Number]],1))&lt;=4,"UnderGrad","Grad")</f>
        <v>Grad</v>
      </c>
    </row>
    <row r="311" spans="1:50" ht="18.75" customHeight="1" x14ac:dyDescent="0.25">
      <c r="A311">
        <v>202101</v>
      </c>
      <c r="B311">
        <v>16664</v>
      </c>
      <c r="C311" t="s">
        <v>535</v>
      </c>
      <c r="D311">
        <v>790</v>
      </c>
      <c r="E311" t="s">
        <v>327</v>
      </c>
      <c r="F311">
        <v>1</v>
      </c>
      <c r="G311" t="s">
        <v>152</v>
      </c>
      <c r="H311" t="s">
        <v>153</v>
      </c>
      <c r="I311" t="s">
        <v>153</v>
      </c>
      <c r="N311">
        <v>44215</v>
      </c>
      <c r="O311">
        <v>44316</v>
      </c>
      <c r="Q311" s="3"/>
      <c r="R311" t="s">
        <v>225</v>
      </c>
      <c r="S311" s="3" t="s">
        <v>3545</v>
      </c>
      <c r="T311" s="3" t="s">
        <v>162</v>
      </c>
      <c r="U311">
        <v>1</v>
      </c>
      <c r="V311" t="s">
        <v>156</v>
      </c>
      <c r="W311">
        <v>1</v>
      </c>
      <c r="X311">
        <v>5</v>
      </c>
      <c r="Y311">
        <v>0</v>
      </c>
      <c r="Z311" t="s">
        <v>258</v>
      </c>
      <c r="AB311" t="s">
        <v>370</v>
      </c>
      <c r="AD311" s="5" t="str">
        <f>CONCATENATE(Data[[#This Row],[Days]],TEXT(Data[[#This Row],[Start Time]],"0000"),TEXT(Data[[#This Row],[End Time]],"0000"))</f>
        <v>00000000</v>
      </c>
      <c r="AE311" s="5" t="str">
        <f>CONCATENATE(LEFT(Data[[#This Row],[Campus2]],1),Data[[#This Row],[Days]],TEXT(Data[[#This Row],[Start Time]],"0000"),TEXT(Data[[#This Row],[End Time]],"0000"))</f>
        <v>N00000000</v>
      </c>
      <c r="AF3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1" s="5" t="str">
        <f>CONCATENATE(Data[[#This Row],[ScheduleType]],Data[[#This Row],[Days]],TEXT(Data[[#This Row],[Start Time]],"0000"),TEXT(Data[[#This Row],[End Time]],"0000"))</f>
        <v>L00000000</v>
      </c>
      <c r="AH311" s="5" t="str">
        <f>CONCATENATE(Data[[#This Row],[ScheduleType]],LEFT(Data[[#This Row],[Campus2]],1),Data[[#This Row],[Days]],TEXT(Data[[#This Row],[Start Time]],"0000"),TEXT(Data[[#This Row],[End Time]],"0000"))</f>
        <v>LN00000000</v>
      </c>
      <c r="AI3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1" s="5" t="str">
        <f>IF(Data[[#This Row],[ScheduleType]]="L",Data[[#This Row],[OnGrid2]],Data[[#This Row],[OnGrid]])</f>
        <v>OffGrid</v>
      </c>
      <c r="AL311" t="str">
        <f>VLOOKUP(Data[[#This Row],[Subject Code]],Table3[[#All],[Subject Codes]:[Contact One]],5,0)</f>
        <v>Marcy Erwin</v>
      </c>
      <c r="AM31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1" s="5" t="str">
        <f>IF(Data[[#This Row],[Include2]]=Data[[#This Row],[Include]],"Match","Different")</f>
        <v>Match</v>
      </c>
      <c r="AR3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1" s="7" t="str">
        <f>CONCATENATE(VALUE(LEFT(Data[[#This Row],[Course Number]],1)),"00")</f>
        <v>700</v>
      </c>
      <c r="AU311" s="7" t="str">
        <f>IFERROR(VLOOKUP(Data[[#This Row],[CRN]],Exceptions!A:B,2,0),"")</f>
        <v/>
      </c>
      <c r="AV3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1" s="7" t="e">
        <f>Data[[#This Row],[ClassLength]]*LEN(Data[[#This Row],[Days]])</f>
        <v>#VALUE!</v>
      </c>
      <c r="AX311" s="7" t="str">
        <f>IF(VALUE(LEFT(Data[[#This Row],[Course Number]],1))&lt;=4,"UnderGrad","Grad")</f>
        <v>Grad</v>
      </c>
    </row>
    <row r="312" spans="1:50" ht="18.75" customHeight="1" x14ac:dyDescent="0.25">
      <c r="A312">
        <v>202101</v>
      </c>
      <c r="B312">
        <v>13065</v>
      </c>
      <c r="C312" t="s">
        <v>535</v>
      </c>
      <c r="D312">
        <v>797</v>
      </c>
      <c r="E312" t="s">
        <v>322</v>
      </c>
      <c r="F312">
        <v>1</v>
      </c>
      <c r="G312" t="s">
        <v>152</v>
      </c>
      <c r="H312" t="s">
        <v>153</v>
      </c>
      <c r="I312" t="s">
        <v>153</v>
      </c>
      <c r="N312">
        <v>44215</v>
      </c>
      <c r="O312">
        <v>44316</v>
      </c>
      <c r="Q312" s="3"/>
      <c r="R312" t="s">
        <v>225</v>
      </c>
      <c r="S312" s="3" t="s">
        <v>3545</v>
      </c>
      <c r="T312" s="3" t="s">
        <v>162</v>
      </c>
      <c r="U312">
        <v>1</v>
      </c>
      <c r="V312" t="s">
        <v>156</v>
      </c>
      <c r="W312">
        <v>1</v>
      </c>
      <c r="X312">
        <v>20</v>
      </c>
      <c r="Y312">
        <v>1</v>
      </c>
      <c r="Z312" t="s">
        <v>539</v>
      </c>
      <c r="AB312" t="s">
        <v>381</v>
      </c>
      <c r="AD312" s="5" t="str">
        <f>CONCATENATE(Data[[#This Row],[Days]],TEXT(Data[[#This Row],[Start Time]],"0000"),TEXT(Data[[#This Row],[End Time]],"0000"))</f>
        <v>00000000</v>
      </c>
      <c r="AE312" s="5" t="str">
        <f>CONCATENATE(LEFT(Data[[#This Row],[Campus2]],1),Data[[#This Row],[Days]],TEXT(Data[[#This Row],[Start Time]],"0000"),TEXT(Data[[#This Row],[End Time]],"0000"))</f>
        <v>N00000000</v>
      </c>
      <c r="AF3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2" s="5" t="str">
        <f>CONCATENATE(Data[[#This Row],[ScheduleType]],Data[[#This Row],[Days]],TEXT(Data[[#This Row],[Start Time]],"0000"),TEXT(Data[[#This Row],[End Time]],"0000"))</f>
        <v>L00000000</v>
      </c>
      <c r="AH312" s="5" t="str">
        <f>CONCATENATE(Data[[#This Row],[ScheduleType]],LEFT(Data[[#This Row],[Campus2]],1),Data[[#This Row],[Days]],TEXT(Data[[#This Row],[Start Time]],"0000"),TEXT(Data[[#This Row],[End Time]],"0000"))</f>
        <v>LN00000000</v>
      </c>
      <c r="AI3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2" s="5" t="str">
        <f>IF(Data[[#This Row],[ScheduleType]]="L",Data[[#This Row],[OnGrid2]],Data[[#This Row],[OnGrid]])</f>
        <v>OffGrid</v>
      </c>
      <c r="AL312" t="str">
        <f>VLOOKUP(Data[[#This Row],[Subject Code]],Table3[[#All],[Subject Codes]:[Contact One]],5,0)</f>
        <v>Marcy Erwin</v>
      </c>
      <c r="AM31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2" s="5" t="str">
        <f>IF(Data[[#This Row],[Include2]]=Data[[#This Row],[Include]],"Match","Different")</f>
        <v>Match</v>
      </c>
      <c r="AR3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2" s="7" t="str">
        <f>CONCATENATE(VALUE(LEFT(Data[[#This Row],[Course Number]],1)),"00")</f>
        <v>700</v>
      </c>
      <c r="AU312" s="7" t="str">
        <f>IFERROR(VLOOKUP(Data[[#This Row],[CRN]],Exceptions!A:B,2,0),"")</f>
        <v/>
      </c>
      <c r="AV3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2" s="7" t="e">
        <f>Data[[#This Row],[ClassLength]]*LEN(Data[[#This Row],[Days]])</f>
        <v>#VALUE!</v>
      </c>
      <c r="AX312" s="7" t="str">
        <f>IF(VALUE(LEFT(Data[[#This Row],[Course Number]],1))&lt;=4,"UnderGrad","Grad")</f>
        <v>Grad</v>
      </c>
    </row>
    <row r="313" spans="1:50" ht="18.75" customHeight="1" x14ac:dyDescent="0.25">
      <c r="A313">
        <v>202101</v>
      </c>
      <c r="B313">
        <v>14133</v>
      </c>
      <c r="C313" t="s">
        <v>10</v>
      </c>
      <c r="D313">
        <v>412</v>
      </c>
      <c r="E313" t="s">
        <v>544</v>
      </c>
      <c r="F313">
        <v>1</v>
      </c>
      <c r="G313" t="s">
        <v>152</v>
      </c>
      <c r="H313" t="s">
        <v>217</v>
      </c>
      <c r="I313" t="s">
        <v>217</v>
      </c>
      <c r="K313" t="s">
        <v>159</v>
      </c>
      <c r="L313">
        <v>1400</v>
      </c>
      <c r="M313">
        <v>1650</v>
      </c>
      <c r="N313">
        <v>44215</v>
      </c>
      <c r="O313">
        <v>44316</v>
      </c>
      <c r="P313" t="s">
        <v>337</v>
      </c>
      <c r="Q313" s="3">
        <v>2316</v>
      </c>
      <c r="R313" t="s">
        <v>3861</v>
      </c>
      <c r="S313" s="3" t="s">
        <v>5144</v>
      </c>
      <c r="T313" s="3" t="s">
        <v>197</v>
      </c>
      <c r="U313">
        <v>1</v>
      </c>
      <c r="V313" t="s">
        <v>156</v>
      </c>
      <c r="W313">
        <v>1</v>
      </c>
      <c r="X313">
        <v>9</v>
      </c>
      <c r="Y313">
        <v>9</v>
      </c>
      <c r="Z313" t="s">
        <v>6141</v>
      </c>
      <c r="AB313">
        <v>1</v>
      </c>
      <c r="AD313" s="5" t="str">
        <f>CONCATENATE(Data[[#This Row],[Days]],TEXT(Data[[#This Row],[Start Time]],"0000"),TEXT(Data[[#This Row],[End Time]],"0000"))</f>
        <v>W14001650</v>
      </c>
      <c r="AE313" s="5" t="str">
        <f>CONCATENATE(LEFT(Data[[#This Row],[Campus2]],1),Data[[#This Row],[Days]],TEXT(Data[[#This Row],[Start Time]],"0000"),TEXT(Data[[#This Row],[End Time]],"0000"))</f>
        <v>EW14001650</v>
      </c>
      <c r="AF3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3" s="5" t="str">
        <f>CONCATENATE(Data[[#This Row],[ScheduleType]],Data[[#This Row],[Days]],TEXT(Data[[#This Row],[Start Time]],"0000"),TEXT(Data[[#This Row],[End Time]],"0000"))</f>
        <v>W14001650</v>
      </c>
      <c r="AH313" s="5" t="str">
        <f>CONCATENATE(Data[[#This Row],[ScheduleType]],LEFT(Data[[#This Row],[Campus2]],1),Data[[#This Row],[Days]],TEXT(Data[[#This Row],[Start Time]],"0000"),TEXT(Data[[#This Row],[End Time]],"0000"))</f>
        <v>EW14001650</v>
      </c>
      <c r="AI3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3" s="5" t="str">
        <f>IF(Data[[#This Row],[ScheduleType]]="L",Data[[#This Row],[OnGrid2]],Data[[#This Row],[OnGrid]])</f>
        <v>OnGrid</v>
      </c>
      <c r="AL313" t="str">
        <f>VLOOKUP(Data[[#This Row],[Subject Code]],Table3[[#All],[Subject Codes]:[Contact One]],5,0)</f>
        <v>Kimberly Mouser</v>
      </c>
      <c r="AM31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3" s="5" t="str">
        <f>IF(Data[[#This Row],[Include2]]=Data[[#This Row],[Include]],"Match","Different")</f>
        <v>Match</v>
      </c>
      <c r="AR3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13" s="7" t="str">
        <f>CONCATENATE(VALUE(LEFT(Data[[#This Row],[Course Number]],1)),"00")</f>
        <v>400</v>
      </c>
      <c r="AU313" s="7" t="str">
        <f>IFERROR(VLOOKUP(Data[[#This Row],[CRN]],Exceptions!A:B,2,0),"")</f>
        <v/>
      </c>
      <c r="AV31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13" s="7">
        <f>Data[[#This Row],[ClassLength]]*LEN(Data[[#This Row],[Days]])</f>
        <v>169.99999999999989</v>
      </c>
      <c r="AX313" s="7" t="str">
        <f>IF(VALUE(LEFT(Data[[#This Row],[Course Number]],1))&lt;=4,"UnderGrad","Grad")</f>
        <v>UnderGrad</v>
      </c>
    </row>
    <row r="314" spans="1:50" ht="18.75" customHeight="1" x14ac:dyDescent="0.25">
      <c r="A314">
        <v>202101</v>
      </c>
      <c r="B314">
        <v>10536</v>
      </c>
      <c r="C314" t="s">
        <v>10</v>
      </c>
      <c r="D314">
        <v>512</v>
      </c>
      <c r="E314" t="s">
        <v>3862</v>
      </c>
      <c r="F314">
        <v>1</v>
      </c>
      <c r="G314" t="s">
        <v>152</v>
      </c>
      <c r="H314" t="s">
        <v>153</v>
      </c>
      <c r="I314" t="s">
        <v>153</v>
      </c>
      <c r="K314" t="s">
        <v>207</v>
      </c>
      <c r="L314">
        <v>1300</v>
      </c>
      <c r="M314">
        <v>1350</v>
      </c>
      <c r="N314">
        <v>44215</v>
      </c>
      <c r="O314">
        <v>44316</v>
      </c>
      <c r="P314" t="s">
        <v>337</v>
      </c>
      <c r="Q314" s="3">
        <v>2004</v>
      </c>
      <c r="R314" t="s">
        <v>6009</v>
      </c>
      <c r="S314" s="3" t="s">
        <v>3736</v>
      </c>
      <c r="T314" s="3" t="s">
        <v>178</v>
      </c>
      <c r="U314">
        <v>1</v>
      </c>
      <c r="V314" t="s">
        <v>156</v>
      </c>
      <c r="W314">
        <v>1</v>
      </c>
      <c r="X314">
        <v>18</v>
      </c>
      <c r="Y314">
        <v>8</v>
      </c>
      <c r="Z314" t="s">
        <v>543</v>
      </c>
      <c r="AB314">
        <v>3</v>
      </c>
      <c r="AD314" s="5" t="str">
        <f>CONCATENATE(Data[[#This Row],[Days]],TEXT(Data[[#This Row],[Start Time]],"0000"),TEXT(Data[[#This Row],[End Time]],"0000"))</f>
        <v>MWF13001350</v>
      </c>
      <c r="AE314" s="5" t="str">
        <f>CONCATENATE(LEFT(Data[[#This Row],[Campus2]],1),Data[[#This Row],[Days]],TEXT(Data[[#This Row],[Start Time]],"0000"),TEXT(Data[[#This Row],[End Time]],"0000"))</f>
        <v>EMWF13001350</v>
      </c>
      <c r="AF3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4" s="5" t="str">
        <f>CONCATENATE(Data[[#This Row],[ScheduleType]],Data[[#This Row],[Days]],TEXT(Data[[#This Row],[Start Time]],"0000"),TEXT(Data[[#This Row],[End Time]],"0000"))</f>
        <v>LMWF13001350</v>
      </c>
      <c r="AH314" s="5" t="str">
        <f>CONCATENATE(Data[[#This Row],[ScheduleType]],LEFT(Data[[#This Row],[Campus2]],1),Data[[#This Row],[Days]],TEXT(Data[[#This Row],[Start Time]],"0000"),TEXT(Data[[#This Row],[End Time]],"0000"))</f>
        <v>LEMWF13001350</v>
      </c>
      <c r="AI3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4" s="5" t="str">
        <f>IF(Data[[#This Row],[ScheduleType]]="L",Data[[#This Row],[OnGrid2]],Data[[#This Row],[OnGrid]])</f>
        <v>OnGrid</v>
      </c>
      <c r="AL314" t="str">
        <f>VLOOKUP(Data[[#This Row],[Subject Code]],Table3[[#All],[Subject Codes]:[Contact One]],5,0)</f>
        <v>Kimberly Mouser</v>
      </c>
      <c r="AM31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4" s="5" t="str">
        <f>IF(Data[[#This Row],[Include2]]=Data[[#This Row],[Include]],"Match","Different")</f>
        <v>Match</v>
      </c>
      <c r="AR3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14" s="7" t="str">
        <f>CONCATENATE(VALUE(LEFT(Data[[#This Row],[Course Number]],1)),"00")</f>
        <v>500</v>
      </c>
      <c r="AU314" s="7" t="str">
        <f>IFERROR(VLOOKUP(Data[[#This Row],[CRN]],Exceptions!A:B,2,0),"")</f>
        <v/>
      </c>
      <c r="AV31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14" s="7">
        <f>Data[[#This Row],[ClassLength]]*LEN(Data[[#This Row],[Days]])</f>
        <v>150.00000000000043</v>
      </c>
      <c r="AX314" s="7" t="str">
        <f>IF(VALUE(LEFT(Data[[#This Row],[Course Number]],1))&lt;=4,"UnderGrad","Grad")</f>
        <v>Grad</v>
      </c>
    </row>
    <row r="315" spans="1:50" ht="18.75" customHeight="1" x14ac:dyDescent="0.25">
      <c r="A315">
        <v>202101</v>
      </c>
      <c r="B315">
        <v>12660</v>
      </c>
      <c r="C315" t="s">
        <v>12</v>
      </c>
      <c r="D315">
        <v>225</v>
      </c>
      <c r="E315" t="s">
        <v>3875</v>
      </c>
      <c r="F315">
        <v>1</v>
      </c>
      <c r="G315" t="s">
        <v>152</v>
      </c>
      <c r="H315" t="s">
        <v>153</v>
      </c>
      <c r="I315" t="s">
        <v>153</v>
      </c>
      <c r="N315">
        <v>44215</v>
      </c>
      <c r="O315">
        <v>44316</v>
      </c>
      <c r="Q315" s="3"/>
      <c r="R315" t="s">
        <v>225</v>
      </c>
      <c r="S315" s="3" t="s">
        <v>3545</v>
      </c>
      <c r="T315" s="3" t="s">
        <v>162</v>
      </c>
      <c r="U315">
        <v>1</v>
      </c>
      <c r="V315" t="s">
        <v>156</v>
      </c>
      <c r="W315">
        <v>1</v>
      </c>
      <c r="X315">
        <v>10</v>
      </c>
      <c r="Y315">
        <v>0</v>
      </c>
      <c r="Z315" t="s">
        <v>562</v>
      </c>
      <c r="AB315">
        <v>1</v>
      </c>
      <c r="AD315" s="5" t="str">
        <f>CONCATENATE(Data[[#This Row],[Days]],TEXT(Data[[#This Row],[Start Time]],"0000"),TEXT(Data[[#This Row],[End Time]],"0000"))</f>
        <v>00000000</v>
      </c>
      <c r="AE315" s="5" t="str">
        <f>CONCATENATE(LEFT(Data[[#This Row],[Campus2]],1),Data[[#This Row],[Days]],TEXT(Data[[#This Row],[Start Time]],"0000"),TEXT(Data[[#This Row],[End Time]],"0000"))</f>
        <v>N00000000</v>
      </c>
      <c r="AF3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5" s="5" t="str">
        <f>CONCATENATE(Data[[#This Row],[ScheduleType]],Data[[#This Row],[Days]],TEXT(Data[[#This Row],[Start Time]],"0000"),TEXT(Data[[#This Row],[End Time]],"0000"))</f>
        <v>L00000000</v>
      </c>
      <c r="AH315" s="5" t="str">
        <f>CONCATENATE(Data[[#This Row],[ScheduleType]],LEFT(Data[[#This Row],[Campus2]],1),Data[[#This Row],[Days]],TEXT(Data[[#This Row],[Start Time]],"0000"),TEXT(Data[[#This Row],[End Time]],"0000"))</f>
        <v>LN00000000</v>
      </c>
      <c r="AI3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5" s="5" t="str">
        <f>IF(Data[[#This Row],[ScheduleType]]="L",Data[[#This Row],[OnGrid2]],Data[[#This Row],[OnGrid]])</f>
        <v>OffGrid</v>
      </c>
      <c r="AL315" t="str">
        <f>VLOOKUP(Data[[#This Row],[Subject Code]],Table3[[#All],[Subject Codes]:[Contact One]],5,0)</f>
        <v>Marcy Erwin</v>
      </c>
      <c r="AM31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5" s="5" t="str">
        <f>IF(Data[[#This Row],[Include2]]=Data[[#This Row],[Include]],"Match","Different")</f>
        <v>Match</v>
      </c>
      <c r="AR3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5" s="7" t="str">
        <f>CONCATENATE(VALUE(LEFT(Data[[#This Row],[Course Number]],1)),"00")</f>
        <v>200</v>
      </c>
      <c r="AU315" s="7" t="str">
        <f>IFERROR(VLOOKUP(Data[[#This Row],[CRN]],Exceptions!A:B,2,0),"")</f>
        <v/>
      </c>
      <c r="AV3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5" s="7" t="e">
        <f>Data[[#This Row],[ClassLength]]*LEN(Data[[#This Row],[Days]])</f>
        <v>#VALUE!</v>
      </c>
      <c r="AX315" s="7" t="str">
        <f>IF(VALUE(LEFT(Data[[#This Row],[Course Number]],1))&lt;=4,"UnderGrad","Grad")</f>
        <v>UnderGrad</v>
      </c>
    </row>
    <row r="316" spans="1:50" ht="18.75" customHeight="1" x14ac:dyDescent="0.25">
      <c r="A316">
        <v>202101</v>
      </c>
      <c r="B316">
        <v>11404</v>
      </c>
      <c r="C316" t="s">
        <v>12</v>
      </c>
      <c r="D316">
        <v>425</v>
      </c>
      <c r="E316" t="s">
        <v>3876</v>
      </c>
      <c r="F316" t="s">
        <v>558</v>
      </c>
      <c r="G316" t="s">
        <v>152</v>
      </c>
      <c r="H316" t="s">
        <v>212</v>
      </c>
      <c r="I316" t="s">
        <v>212</v>
      </c>
      <c r="K316" t="s">
        <v>160</v>
      </c>
      <c r="L316">
        <v>1400</v>
      </c>
      <c r="M316">
        <v>1550</v>
      </c>
      <c r="N316">
        <v>44215</v>
      </c>
      <c r="O316">
        <v>44316</v>
      </c>
      <c r="P316" t="s">
        <v>337</v>
      </c>
      <c r="Q316" s="3">
        <v>2004</v>
      </c>
      <c r="R316" t="s">
        <v>6009</v>
      </c>
      <c r="S316" s="3" t="s">
        <v>5145</v>
      </c>
      <c r="T316" s="3" t="s">
        <v>247</v>
      </c>
      <c r="U316">
        <v>1</v>
      </c>
      <c r="V316" t="s">
        <v>156</v>
      </c>
      <c r="W316">
        <v>1</v>
      </c>
      <c r="X316">
        <v>15</v>
      </c>
      <c r="Y316">
        <v>9</v>
      </c>
      <c r="Z316" t="s">
        <v>3877</v>
      </c>
      <c r="AA316">
        <v>0</v>
      </c>
      <c r="AB316">
        <v>0</v>
      </c>
      <c r="AD316" s="5" t="str">
        <f>CONCATENATE(Data[[#This Row],[Days]],TEXT(Data[[#This Row],[Start Time]],"0000"),TEXT(Data[[#This Row],[End Time]],"0000"))</f>
        <v>M14001550</v>
      </c>
      <c r="AE316" s="5" t="str">
        <f>CONCATENATE(LEFT(Data[[#This Row],[Campus2]],1),Data[[#This Row],[Days]],TEXT(Data[[#This Row],[Start Time]],"0000"),TEXT(Data[[#This Row],[End Time]],"0000"))</f>
        <v>EM14001550</v>
      </c>
      <c r="AF3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16" s="5" t="str">
        <f>CONCATENATE(Data[[#This Row],[ScheduleType]],Data[[#This Row],[Days]],TEXT(Data[[#This Row],[Start Time]],"0000"),TEXT(Data[[#This Row],[End Time]],"0000"))</f>
        <v>M14001550</v>
      </c>
      <c r="AH316" s="5" t="str">
        <f>CONCATENATE(Data[[#This Row],[ScheduleType]],LEFT(Data[[#This Row],[Campus2]],1),Data[[#This Row],[Days]],TEXT(Data[[#This Row],[Start Time]],"0000"),TEXT(Data[[#This Row],[End Time]],"0000"))</f>
        <v>EM14001550</v>
      </c>
      <c r="AI3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6" s="5" t="str">
        <f>IF(Data[[#This Row],[ScheduleType]]="L",Data[[#This Row],[OnGrid2]],Data[[#This Row],[OnGrid]])</f>
        <v>OnGrid</v>
      </c>
      <c r="AL316" t="str">
        <f>VLOOKUP(Data[[#This Row],[Subject Code]],Table3[[#All],[Subject Codes]:[Contact One]],5,0)</f>
        <v>Marcy Erwin</v>
      </c>
      <c r="AM31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6" s="5" t="str">
        <f>IF(Data[[#This Row],[Include2]]=Data[[#This Row],[Include]],"Match","Different")</f>
        <v>Match</v>
      </c>
      <c r="AR3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16" s="7" t="str">
        <f>CONCATENATE(VALUE(LEFT(Data[[#This Row],[Course Number]],1)),"00")</f>
        <v>400</v>
      </c>
      <c r="AU316" s="7" t="str">
        <f>IFERROR(VLOOKUP(Data[[#This Row],[CRN]],Exceptions!A:B,2,0),"")</f>
        <v/>
      </c>
      <c r="AV31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16" s="7">
        <f>Data[[#This Row],[ClassLength]]*LEN(Data[[#This Row],[Days]])</f>
        <v>109.99999999999993</v>
      </c>
      <c r="AX316" s="7" t="str">
        <f>IF(VALUE(LEFT(Data[[#This Row],[Course Number]],1))&lt;=4,"UnderGrad","Grad")</f>
        <v>UnderGrad</v>
      </c>
    </row>
    <row r="317" spans="1:50" ht="18.75" customHeight="1" x14ac:dyDescent="0.25">
      <c r="A317">
        <v>202101</v>
      </c>
      <c r="B317">
        <v>11289</v>
      </c>
      <c r="C317" t="s">
        <v>12</v>
      </c>
      <c r="D317">
        <v>455</v>
      </c>
      <c r="E317" t="s">
        <v>3878</v>
      </c>
      <c r="F317">
        <v>1</v>
      </c>
      <c r="G317" t="s">
        <v>152</v>
      </c>
      <c r="H317" t="s">
        <v>153</v>
      </c>
      <c r="I317" t="s">
        <v>153</v>
      </c>
      <c r="K317" t="s">
        <v>207</v>
      </c>
      <c r="L317">
        <v>1200</v>
      </c>
      <c r="M317">
        <v>1250</v>
      </c>
      <c r="N317">
        <v>44215</v>
      </c>
      <c r="O317">
        <v>44316</v>
      </c>
      <c r="P317" t="s">
        <v>337</v>
      </c>
      <c r="Q317" s="3" t="s">
        <v>537</v>
      </c>
      <c r="R317" t="s">
        <v>6008</v>
      </c>
      <c r="S317" s="3" t="s">
        <v>3736</v>
      </c>
      <c r="T317" s="3" t="s">
        <v>178</v>
      </c>
      <c r="U317">
        <v>1</v>
      </c>
      <c r="V317" t="s">
        <v>156</v>
      </c>
      <c r="W317">
        <v>1</v>
      </c>
      <c r="X317">
        <v>30</v>
      </c>
      <c r="Y317">
        <v>22</v>
      </c>
      <c r="Z317" t="s">
        <v>3879</v>
      </c>
      <c r="AB317">
        <v>3</v>
      </c>
      <c r="AD317" s="5" t="str">
        <f>CONCATENATE(Data[[#This Row],[Days]],TEXT(Data[[#This Row],[Start Time]],"0000"),TEXT(Data[[#This Row],[End Time]],"0000"))</f>
        <v>MWF12001250</v>
      </c>
      <c r="AE317" s="5" t="str">
        <f>CONCATENATE(LEFT(Data[[#This Row],[Campus2]],1),Data[[#This Row],[Days]],TEXT(Data[[#This Row],[Start Time]],"0000"),TEXT(Data[[#This Row],[End Time]],"0000"))</f>
        <v>EMWF12001250</v>
      </c>
      <c r="AF3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7" s="5" t="str">
        <f>CONCATENATE(Data[[#This Row],[ScheduleType]],Data[[#This Row],[Days]],TEXT(Data[[#This Row],[Start Time]],"0000"),TEXT(Data[[#This Row],[End Time]],"0000"))</f>
        <v>LMWF12001250</v>
      </c>
      <c r="AH317" s="5" t="str">
        <f>CONCATENATE(Data[[#This Row],[ScheduleType]],LEFT(Data[[#This Row],[Campus2]],1),Data[[#This Row],[Days]],TEXT(Data[[#This Row],[Start Time]],"0000"),TEXT(Data[[#This Row],[End Time]],"0000"))</f>
        <v>LEMWF12001250</v>
      </c>
      <c r="AI3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17" s="5" t="str">
        <f>IF(Data[[#This Row],[ScheduleType]]="L",Data[[#This Row],[OnGrid2]],Data[[#This Row],[OnGrid]])</f>
        <v>OnGrid</v>
      </c>
      <c r="AL317" t="str">
        <f>VLOOKUP(Data[[#This Row],[Subject Code]],Table3[[#All],[Subject Codes]:[Contact One]],5,0)</f>
        <v>Marcy Erwin</v>
      </c>
      <c r="AM31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7" s="5" t="str">
        <f>IF(Data[[#This Row],[Include2]]=Data[[#This Row],[Include]],"Match","Different")</f>
        <v>Match</v>
      </c>
      <c r="AR3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17" s="7" t="str">
        <f>CONCATENATE(VALUE(LEFT(Data[[#This Row],[Course Number]],1)),"00")</f>
        <v>400</v>
      </c>
      <c r="AU317" s="7" t="str">
        <f>IFERROR(VLOOKUP(Data[[#This Row],[CRN]],Exceptions!A:B,2,0),"")</f>
        <v/>
      </c>
      <c r="AV31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17" s="7">
        <f>Data[[#This Row],[ClassLength]]*LEN(Data[[#This Row],[Days]])</f>
        <v>149.99999999999994</v>
      </c>
      <c r="AX317" s="7" t="str">
        <f>IF(VALUE(LEFT(Data[[#This Row],[Course Number]],1))&lt;=4,"UnderGrad","Grad")</f>
        <v>UnderGrad</v>
      </c>
    </row>
    <row r="318" spans="1:50" ht="18.75" customHeight="1" x14ac:dyDescent="0.25">
      <c r="A318">
        <v>202101</v>
      </c>
      <c r="B318">
        <v>11622</v>
      </c>
      <c r="C318" t="s">
        <v>12</v>
      </c>
      <c r="D318">
        <v>796</v>
      </c>
      <c r="E318" t="s">
        <v>475</v>
      </c>
      <c r="F318">
        <v>1</v>
      </c>
      <c r="G318" t="s">
        <v>152</v>
      </c>
      <c r="H318" t="s">
        <v>153</v>
      </c>
      <c r="I318" t="s">
        <v>153</v>
      </c>
      <c r="K318" t="s">
        <v>165</v>
      </c>
      <c r="L318">
        <v>1530</v>
      </c>
      <c r="M318">
        <v>1645</v>
      </c>
      <c r="N318">
        <v>44215</v>
      </c>
      <c r="O318">
        <v>44316</v>
      </c>
      <c r="P318" t="s">
        <v>710</v>
      </c>
      <c r="Q318" s="3">
        <v>102</v>
      </c>
      <c r="R318" t="s">
        <v>6016</v>
      </c>
      <c r="S318" s="3" t="s">
        <v>5141</v>
      </c>
      <c r="T318" s="3" t="s">
        <v>249</v>
      </c>
      <c r="U318">
        <v>1</v>
      </c>
      <c r="V318" t="s">
        <v>156</v>
      </c>
      <c r="W318">
        <v>1</v>
      </c>
      <c r="X318">
        <v>10</v>
      </c>
      <c r="Y318">
        <v>1</v>
      </c>
      <c r="Z318" t="s">
        <v>562</v>
      </c>
      <c r="AA318">
        <v>1</v>
      </c>
      <c r="AB318">
        <v>1</v>
      </c>
      <c r="AD318" s="5" t="str">
        <f>CONCATENATE(Data[[#This Row],[Days]],TEXT(Data[[#This Row],[Start Time]],"0000"),TEXT(Data[[#This Row],[End Time]],"0000"))</f>
        <v>T15301645</v>
      </c>
      <c r="AE318" s="5" t="str">
        <f>CONCATENATE(LEFT(Data[[#This Row],[Campus2]],1),Data[[#This Row],[Days]],TEXT(Data[[#This Row],[Start Time]],"0000"),TEXT(Data[[#This Row],[End Time]],"0000"))</f>
        <v>ET15301645</v>
      </c>
      <c r="AF3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8" s="5" t="str">
        <f>CONCATENATE(Data[[#This Row],[ScheduleType]],Data[[#This Row],[Days]],TEXT(Data[[#This Row],[Start Time]],"0000"),TEXT(Data[[#This Row],[End Time]],"0000"))</f>
        <v>LT15301645</v>
      </c>
      <c r="AH318" s="5" t="str">
        <f>CONCATENATE(Data[[#This Row],[ScheduleType]],LEFT(Data[[#This Row],[Campus2]],1),Data[[#This Row],[Days]],TEXT(Data[[#This Row],[Start Time]],"0000"),TEXT(Data[[#This Row],[End Time]],"0000"))</f>
        <v>LET15301645</v>
      </c>
      <c r="AI3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18" s="5" t="str">
        <f>IF(Data[[#This Row],[ScheduleType]]="L",Data[[#This Row],[OnGrid2]],Data[[#This Row],[OnGrid]])</f>
        <v>InGrid</v>
      </c>
      <c r="AL318" t="str">
        <f>VLOOKUP(Data[[#This Row],[Subject Code]],Table3[[#All],[Subject Codes]:[Contact One]],5,0)</f>
        <v>Marcy Erwin</v>
      </c>
      <c r="AM31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8" s="5" t="str">
        <f>IF(Data[[#This Row],[Include2]]=Data[[#This Row],[Include]],"Match","Different")</f>
        <v>Match</v>
      </c>
      <c r="AR3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18" s="7" t="str">
        <f>CONCATENATE(VALUE(LEFT(Data[[#This Row],[Course Number]],1)),"00")</f>
        <v>700</v>
      </c>
      <c r="AU318" s="7" t="str">
        <f>IFERROR(VLOOKUP(Data[[#This Row],[CRN]],Exceptions!A:B,2,0),"")</f>
        <v/>
      </c>
      <c r="AV31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18" s="7">
        <f>Data[[#This Row],[ClassLength]]*LEN(Data[[#This Row],[Days]])</f>
        <v>74.999999999999886</v>
      </c>
      <c r="AX318" s="7" t="str">
        <f>IF(VALUE(LEFT(Data[[#This Row],[Course Number]],1))&lt;=4,"UnderGrad","Grad")</f>
        <v>Grad</v>
      </c>
    </row>
    <row r="319" spans="1:50" ht="18.75" customHeight="1" x14ac:dyDescent="0.25">
      <c r="A319">
        <v>202101</v>
      </c>
      <c r="B319">
        <v>11734</v>
      </c>
      <c r="C319" t="s">
        <v>12</v>
      </c>
      <c r="D319">
        <v>797</v>
      </c>
      <c r="E319" t="s">
        <v>322</v>
      </c>
      <c r="F319">
        <v>1</v>
      </c>
      <c r="G319" t="s">
        <v>152</v>
      </c>
      <c r="H319" t="s">
        <v>153</v>
      </c>
      <c r="I319" t="s">
        <v>153</v>
      </c>
      <c r="N319">
        <v>44215</v>
      </c>
      <c r="O319">
        <v>44316</v>
      </c>
      <c r="Q319" s="3"/>
      <c r="R319" t="s">
        <v>225</v>
      </c>
      <c r="S319" s="3" t="s">
        <v>3545</v>
      </c>
      <c r="T319" s="3" t="s">
        <v>162</v>
      </c>
      <c r="U319">
        <v>1</v>
      </c>
      <c r="V319" t="s">
        <v>156</v>
      </c>
      <c r="W319">
        <v>1</v>
      </c>
      <c r="X319">
        <v>20</v>
      </c>
      <c r="Y319">
        <v>3</v>
      </c>
      <c r="Z319" t="s">
        <v>539</v>
      </c>
      <c r="AB319" t="s">
        <v>381</v>
      </c>
      <c r="AD319" s="5" t="str">
        <f>CONCATENATE(Data[[#This Row],[Days]],TEXT(Data[[#This Row],[Start Time]],"0000"),TEXT(Data[[#This Row],[End Time]],"0000"))</f>
        <v>00000000</v>
      </c>
      <c r="AE319" s="5" t="str">
        <f>CONCATENATE(LEFT(Data[[#This Row],[Campus2]],1),Data[[#This Row],[Days]],TEXT(Data[[#This Row],[Start Time]],"0000"),TEXT(Data[[#This Row],[End Time]],"0000"))</f>
        <v>N00000000</v>
      </c>
      <c r="AF3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19" s="5" t="str">
        <f>CONCATENATE(Data[[#This Row],[ScheduleType]],Data[[#This Row],[Days]],TEXT(Data[[#This Row],[Start Time]],"0000"),TEXT(Data[[#This Row],[End Time]],"0000"))</f>
        <v>L00000000</v>
      </c>
      <c r="AH319" s="5" t="str">
        <f>CONCATENATE(Data[[#This Row],[ScheduleType]],LEFT(Data[[#This Row],[Campus2]],1),Data[[#This Row],[Days]],TEXT(Data[[#This Row],[Start Time]],"0000"),TEXT(Data[[#This Row],[End Time]],"0000"))</f>
        <v>LN00000000</v>
      </c>
      <c r="AI3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19" s="5" t="str">
        <f>IF(Data[[#This Row],[ScheduleType]]="L",Data[[#This Row],[OnGrid2]],Data[[#This Row],[OnGrid]])</f>
        <v>OffGrid</v>
      </c>
      <c r="AL319" t="str">
        <f>VLOOKUP(Data[[#This Row],[Subject Code]],Table3[[#All],[Subject Codes]:[Contact One]],5,0)</f>
        <v>Marcy Erwin</v>
      </c>
      <c r="AM31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19" s="5" t="str">
        <f>IF(Data[[#This Row],[Include2]]=Data[[#This Row],[Include]],"Match","Different")</f>
        <v>Match</v>
      </c>
      <c r="AR3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19" s="7" t="str">
        <f>CONCATENATE(VALUE(LEFT(Data[[#This Row],[Course Number]],1)),"00")</f>
        <v>700</v>
      </c>
      <c r="AU319" s="7" t="str">
        <f>IFERROR(VLOOKUP(Data[[#This Row],[CRN]],Exceptions!A:B,2,0),"")</f>
        <v/>
      </c>
      <c r="AV3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19" s="7" t="e">
        <f>Data[[#This Row],[ClassLength]]*LEN(Data[[#This Row],[Days]])</f>
        <v>#VALUE!</v>
      </c>
      <c r="AX319" s="7" t="str">
        <f>IF(VALUE(LEFT(Data[[#This Row],[Course Number]],1))&lt;=4,"UnderGrad","Grad")</f>
        <v>Grad</v>
      </c>
    </row>
    <row r="320" spans="1:50" ht="18.75" customHeight="1" x14ac:dyDescent="0.25">
      <c r="A320">
        <v>202101</v>
      </c>
      <c r="B320">
        <v>10538</v>
      </c>
      <c r="C320" t="s">
        <v>568</v>
      </c>
      <c r="D320">
        <v>260</v>
      </c>
      <c r="E320" t="s">
        <v>3029</v>
      </c>
      <c r="F320">
        <v>1</v>
      </c>
      <c r="G320" t="s">
        <v>152</v>
      </c>
      <c r="H320" t="s">
        <v>153</v>
      </c>
      <c r="I320" t="s">
        <v>153</v>
      </c>
      <c r="K320" t="s">
        <v>207</v>
      </c>
      <c r="L320">
        <v>800</v>
      </c>
      <c r="M320">
        <v>850</v>
      </c>
      <c r="N320">
        <v>44215</v>
      </c>
      <c r="O320">
        <v>44316</v>
      </c>
      <c r="P320" t="s">
        <v>406</v>
      </c>
      <c r="Q320" s="3">
        <v>1021</v>
      </c>
      <c r="R320" t="s">
        <v>6015</v>
      </c>
      <c r="S320" s="3" t="s">
        <v>5146</v>
      </c>
      <c r="T320" s="3" t="s">
        <v>3713</v>
      </c>
      <c r="U320">
        <v>1</v>
      </c>
      <c r="V320" t="s">
        <v>156</v>
      </c>
      <c r="W320">
        <v>1</v>
      </c>
      <c r="X320">
        <v>76</v>
      </c>
      <c r="Y320">
        <v>39</v>
      </c>
      <c r="Z320" t="s">
        <v>469</v>
      </c>
      <c r="AB320">
        <v>3</v>
      </c>
      <c r="AD320" s="5" t="str">
        <f>CONCATENATE(Data[[#This Row],[Days]],TEXT(Data[[#This Row],[Start Time]],"0000"),TEXT(Data[[#This Row],[End Time]],"0000"))</f>
        <v>MWF08000850</v>
      </c>
      <c r="AE320" s="5" t="str">
        <f>CONCATENATE(LEFT(Data[[#This Row],[Campus2]],1),Data[[#This Row],[Days]],TEXT(Data[[#This Row],[Start Time]],"0000"),TEXT(Data[[#This Row],[End Time]],"0000"))</f>
        <v>EMWF08000850</v>
      </c>
      <c r="AF3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0" s="5" t="str">
        <f>CONCATENATE(Data[[#This Row],[ScheduleType]],Data[[#This Row],[Days]],TEXT(Data[[#This Row],[Start Time]],"0000"),TEXT(Data[[#This Row],[End Time]],"0000"))</f>
        <v>LMWF08000850</v>
      </c>
      <c r="AH320" s="5" t="str">
        <f>CONCATENATE(Data[[#This Row],[ScheduleType]],LEFT(Data[[#This Row],[Campus2]],1),Data[[#This Row],[Days]],TEXT(Data[[#This Row],[Start Time]],"0000"),TEXT(Data[[#This Row],[End Time]],"0000"))</f>
        <v>LEMWF08000850</v>
      </c>
      <c r="AI3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0" s="5" t="str">
        <f>IF(Data[[#This Row],[ScheduleType]]="L",Data[[#This Row],[OnGrid2]],Data[[#This Row],[OnGrid]])</f>
        <v>OnGrid</v>
      </c>
      <c r="AL320" t="str">
        <f>VLOOKUP(Data[[#This Row],[Subject Code]],Table3[[#All],[Subject Codes]:[Contact One]],5,0)</f>
        <v>Kimberly Mouser</v>
      </c>
      <c r="AM32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0" s="5" t="str">
        <f>IF(Data[[#This Row],[Include2]]=Data[[#This Row],[Include]],"Match","Different")</f>
        <v>Match</v>
      </c>
      <c r="AR3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0" s="7" t="str">
        <f>CONCATENATE(VALUE(LEFT(Data[[#This Row],[Course Number]],1)),"00")</f>
        <v>200</v>
      </c>
      <c r="AU320" s="7" t="str">
        <f>IFERROR(VLOOKUP(Data[[#This Row],[CRN]],Exceptions!A:B,2,0),"")</f>
        <v/>
      </c>
      <c r="AV32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20" s="7">
        <f>Data[[#This Row],[ClassLength]]*LEN(Data[[#This Row],[Days]])</f>
        <v>150.0000000000002</v>
      </c>
      <c r="AX320" s="7" t="str">
        <f>IF(VALUE(LEFT(Data[[#This Row],[Course Number]],1))&lt;=4,"UnderGrad","Grad")</f>
        <v>UnderGrad</v>
      </c>
    </row>
    <row r="321" spans="1:50" ht="18.75" customHeight="1" x14ac:dyDescent="0.25">
      <c r="A321">
        <v>202101</v>
      </c>
      <c r="B321">
        <v>10585</v>
      </c>
      <c r="C321" t="s">
        <v>569</v>
      </c>
      <c r="D321">
        <v>424</v>
      </c>
      <c r="E321" t="s">
        <v>3881</v>
      </c>
      <c r="F321">
        <v>1</v>
      </c>
      <c r="G321" t="s">
        <v>152</v>
      </c>
      <c r="H321" t="s">
        <v>153</v>
      </c>
      <c r="I321" t="s">
        <v>153</v>
      </c>
      <c r="K321" t="s">
        <v>207</v>
      </c>
      <c r="L321">
        <v>800</v>
      </c>
      <c r="M321">
        <v>850</v>
      </c>
      <c r="N321">
        <v>44215</v>
      </c>
      <c r="O321">
        <v>44316</v>
      </c>
      <c r="P321" t="s">
        <v>337</v>
      </c>
      <c r="Q321" s="3">
        <v>2004</v>
      </c>
      <c r="R321" t="s">
        <v>6009</v>
      </c>
      <c r="S321" s="3" t="s">
        <v>5146</v>
      </c>
      <c r="T321" s="3" t="s">
        <v>3713</v>
      </c>
      <c r="U321">
        <v>1</v>
      </c>
      <c r="V321" t="s">
        <v>156</v>
      </c>
      <c r="W321">
        <v>1</v>
      </c>
      <c r="X321">
        <v>21</v>
      </c>
      <c r="Y321">
        <v>10</v>
      </c>
      <c r="Z321" t="s">
        <v>462</v>
      </c>
      <c r="AA321">
        <v>3</v>
      </c>
      <c r="AB321">
        <v>3</v>
      </c>
      <c r="AD321" s="5" t="str">
        <f>CONCATENATE(Data[[#This Row],[Days]],TEXT(Data[[#This Row],[Start Time]],"0000"),TEXT(Data[[#This Row],[End Time]],"0000"))</f>
        <v>MWF08000850</v>
      </c>
      <c r="AE321" s="5" t="str">
        <f>CONCATENATE(LEFT(Data[[#This Row],[Campus2]],1),Data[[#This Row],[Days]],TEXT(Data[[#This Row],[Start Time]],"0000"),TEXT(Data[[#This Row],[End Time]],"0000"))</f>
        <v>EMWF08000850</v>
      </c>
      <c r="AF3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1" s="5" t="str">
        <f>CONCATENATE(Data[[#This Row],[ScheduleType]],Data[[#This Row],[Days]],TEXT(Data[[#This Row],[Start Time]],"0000"),TEXT(Data[[#This Row],[End Time]],"0000"))</f>
        <v>LMWF08000850</v>
      </c>
      <c r="AH321" s="5" t="str">
        <f>CONCATENATE(Data[[#This Row],[ScheduleType]],LEFT(Data[[#This Row],[Campus2]],1),Data[[#This Row],[Days]],TEXT(Data[[#This Row],[Start Time]],"0000"),TEXT(Data[[#This Row],[End Time]],"0000"))</f>
        <v>LEMWF08000850</v>
      </c>
      <c r="AI3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1" s="5" t="str">
        <f>IF(Data[[#This Row],[ScheduleType]]="L",Data[[#This Row],[OnGrid2]],Data[[#This Row],[OnGrid]])</f>
        <v>OnGrid</v>
      </c>
      <c r="AL321" t="str">
        <f>VLOOKUP(Data[[#This Row],[Subject Code]],Table3[[#All],[Subject Codes]:[Contact One]],5,0)</f>
        <v>Kimberly Mouser</v>
      </c>
      <c r="AM32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1" s="5" t="str">
        <f>IF(Data[[#This Row],[Include2]]=Data[[#This Row],[Include]],"Match","Different")</f>
        <v>Match</v>
      </c>
      <c r="AR3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1" s="7" t="str">
        <f>CONCATENATE(VALUE(LEFT(Data[[#This Row],[Course Number]],1)),"00")</f>
        <v>400</v>
      </c>
      <c r="AU321" s="7" t="str">
        <f>IFERROR(VLOOKUP(Data[[#This Row],[CRN]],Exceptions!A:B,2,0),"")</f>
        <v/>
      </c>
      <c r="AV32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21" s="7">
        <f>Data[[#This Row],[ClassLength]]*LEN(Data[[#This Row],[Days]])</f>
        <v>150.0000000000002</v>
      </c>
      <c r="AX321" s="7" t="str">
        <f>IF(VALUE(LEFT(Data[[#This Row],[Course Number]],1))&lt;=4,"UnderGrad","Grad")</f>
        <v>UnderGrad</v>
      </c>
    </row>
    <row r="322" spans="1:50" ht="18.75" customHeight="1" x14ac:dyDescent="0.25">
      <c r="A322">
        <v>202101</v>
      </c>
      <c r="B322">
        <v>10566</v>
      </c>
      <c r="C322" t="s">
        <v>15</v>
      </c>
      <c r="D322">
        <v>410</v>
      </c>
      <c r="E322" t="s">
        <v>3893</v>
      </c>
      <c r="F322" t="s">
        <v>448</v>
      </c>
      <c r="G322" t="s">
        <v>152</v>
      </c>
      <c r="H322" t="s">
        <v>153</v>
      </c>
      <c r="I322" t="s">
        <v>153</v>
      </c>
      <c r="K322" t="s">
        <v>154</v>
      </c>
      <c r="L322">
        <v>1230</v>
      </c>
      <c r="M322">
        <v>1345</v>
      </c>
      <c r="N322">
        <v>44215</v>
      </c>
      <c r="O322">
        <v>44316</v>
      </c>
      <c r="P322" t="s">
        <v>337</v>
      </c>
      <c r="Q322" s="3">
        <v>2004</v>
      </c>
      <c r="R322" t="s">
        <v>6009</v>
      </c>
      <c r="S322" s="3" t="s">
        <v>3736</v>
      </c>
      <c r="T322" s="3" t="s">
        <v>178</v>
      </c>
      <c r="U322">
        <v>1</v>
      </c>
      <c r="V322" t="s">
        <v>156</v>
      </c>
      <c r="W322">
        <v>1</v>
      </c>
      <c r="X322">
        <v>23</v>
      </c>
      <c r="Y322">
        <v>17</v>
      </c>
      <c r="Z322" t="s">
        <v>3894</v>
      </c>
      <c r="AA322">
        <v>3</v>
      </c>
      <c r="AB322">
        <v>3</v>
      </c>
      <c r="AD322" s="5" t="str">
        <f>CONCATENATE(Data[[#This Row],[Days]],TEXT(Data[[#This Row],[Start Time]],"0000"),TEXT(Data[[#This Row],[End Time]],"0000"))</f>
        <v>TR12301345</v>
      </c>
      <c r="AE322" s="5" t="str">
        <f>CONCATENATE(LEFT(Data[[#This Row],[Campus2]],1),Data[[#This Row],[Days]],TEXT(Data[[#This Row],[Start Time]],"0000"),TEXT(Data[[#This Row],[End Time]],"0000"))</f>
        <v>ETR12301345</v>
      </c>
      <c r="AF3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2" s="5" t="str">
        <f>CONCATENATE(Data[[#This Row],[ScheduleType]],Data[[#This Row],[Days]],TEXT(Data[[#This Row],[Start Time]],"0000"),TEXT(Data[[#This Row],[End Time]],"0000"))</f>
        <v>LTR12301345</v>
      </c>
      <c r="AH322" s="5" t="str">
        <f>CONCATENATE(Data[[#This Row],[ScheduleType]],LEFT(Data[[#This Row],[Campus2]],1),Data[[#This Row],[Days]],TEXT(Data[[#This Row],[Start Time]],"0000"),TEXT(Data[[#This Row],[End Time]],"0000"))</f>
        <v>LETR12301345</v>
      </c>
      <c r="AI3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2" s="5" t="str">
        <f>IF(Data[[#This Row],[ScheduleType]]="L",Data[[#This Row],[OnGrid2]],Data[[#This Row],[OnGrid]])</f>
        <v>OnGrid</v>
      </c>
      <c r="AL322" t="str">
        <f>VLOOKUP(Data[[#This Row],[Subject Code]],Table3[[#All],[Subject Codes]:[Contact One]],5,0)</f>
        <v>Lisa Lewis</v>
      </c>
      <c r="AM32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2" s="5" t="str">
        <f>IF(Data[[#This Row],[Include2]]=Data[[#This Row],[Include]],"Match","Different")</f>
        <v>Match</v>
      </c>
      <c r="AR3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2" s="7" t="str">
        <f>CONCATENATE(VALUE(LEFT(Data[[#This Row],[Course Number]],1)),"00")</f>
        <v>400</v>
      </c>
      <c r="AU322" s="7" t="str">
        <f>IFERROR(VLOOKUP(Data[[#This Row],[CRN]],Exceptions!A:B,2,0),"")</f>
        <v/>
      </c>
      <c r="AV32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22" s="7">
        <f>Data[[#This Row],[ClassLength]]*LEN(Data[[#This Row],[Days]])</f>
        <v>149.99999999999977</v>
      </c>
      <c r="AX322" s="7" t="str">
        <f>IF(VALUE(LEFT(Data[[#This Row],[Course Number]],1))&lt;=4,"UnderGrad","Grad")</f>
        <v>UnderGrad</v>
      </c>
    </row>
    <row r="323" spans="1:50" ht="18.75" customHeight="1" x14ac:dyDescent="0.25">
      <c r="A323">
        <v>202101</v>
      </c>
      <c r="B323">
        <v>10567</v>
      </c>
      <c r="C323" t="s">
        <v>15</v>
      </c>
      <c r="D323">
        <v>450</v>
      </c>
      <c r="E323" t="s">
        <v>3898</v>
      </c>
      <c r="F323" t="s">
        <v>345</v>
      </c>
      <c r="G323" t="s">
        <v>152</v>
      </c>
      <c r="H323" t="s">
        <v>159</v>
      </c>
      <c r="I323" t="s">
        <v>159</v>
      </c>
      <c r="J323" t="s">
        <v>304</v>
      </c>
      <c r="K323" t="s">
        <v>154</v>
      </c>
      <c r="L323">
        <v>1100</v>
      </c>
      <c r="M323">
        <v>1215</v>
      </c>
      <c r="N323">
        <v>44215</v>
      </c>
      <c r="O323">
        <v>44316</v>
      </c>
      <c r="P323" t="s">
        <v>307</v>
      </c>
      <c r="Q323" s="3"/>
      <c r="R323" t="s">
        <v>3750</v>
      </c>
      <c r="S323" s="3" t="s">
        <v>6128</v>
      </c>
      <c r="T323" s="3" t="s">
        <v>162</v>
      </c>
      <c r="U323">
        <v>1</v>
      </c>
      <c r="V323" t="s">
        <v>156</v>
      </c>
      <c r="W323">
        <v>1</v>
      </c>
      <c r="X323">
        <v>25</v>
      </c>
      <c r="Y323">
        <v>8</v>
      </c>
      <c r="Z323" t="s">
        <v>5249</v>
      </c>
      <c r="AA323">
        <v>3</v>
      </c>
      <c r="AB323">
        <v>3</v>
      </c>
      <c r="AD323" s="5" t="str">
        <f>CONCATENATE(Data[[#This Row],[Days]],TEXT(Data[[#This Row],[Start Time]],"0000"),TEXT(Data[[#This Row],[End Time]],"0000"))</f>
        <v>TR11001215</v>
      </c>
      <c r="AE323" s="5" t="str">
        <f>CONCATENATE(LEFT(Data[[#This Row],[Campus2]],1),Data[[#This Row],[Days]],TEXT(Data[[#This Row],[Start Time]],"0000"),TEXT(Data[[#This Row],[End Time]],"0000"))</f>
        <v>ETR11001215</v>
      </c>
      <c r="AF3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23" s="5" t="str">
        <f>CONCATENATE(Data[[#This Row],[ScheduleType]],Data[[#This Row],[Days]],TEXT(Data[[#This Row],[Start Time]],"0000"),TEXT(Data[[#This Row],[End Time]],"0000"))</f>
        <v>TR11001215</v>
      </c>
      <c r="AH323" s="5" t="str">
        <f>CONCATENATE(Data[[#This Row],[ScheduleType]],LEFT(Data[[#This Row],[Campus2]],1),Data[[#This Row],[Days]],TEXT(Data[[#This Row],[Start Time]],"0000"),TEXT(Data[[#This Row],[End Time]],"0000"))</f>
        <v>ETR11001215</v>
      </c>
      <c r="AI3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3" s="5" t="str">
        <f>IF(Data[[#This Row],[ScheduleType]]="L",Data[[#This Row],[OnGrid2]],Data[[#This Row],[OnGrid]])</f>
        <v>OnGrid</v>
      </c>
      <c r="AL323" t="str">
        <f>VLOOKUP(Data[[#This Row],[Subject Code]],Table3[[#All],[Subject Codes]:[Contact One]],5,0)</f>
        <v>Lisa Lewis</v>
      </c>
      <c r="AM32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3" s="5" t="str">
        <f>IF(Data[[#This Row],[Include2]]=Data[[#This Row],[Include]],"Match","Different")</f>
        <v>Match</v>
      </c>
      <c r="AR3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3" s="7" t="str">
        <f>CONCATENATE(VALUE(LEFT(Data[[#This Row],[Course Number]],1)),"00")</f>
        <v>400</v>
      </c>
      <c r="AU323" s="7" t="str">
        <f>IFERROR(VLOOKUP(Data[[#This Row],[CRN]],Exceptions!A:B,2,0),"")</f>
        <v/>
      </c>
      <c r="AV32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23" s="7">
        <f>Data[[#This Row],[ClassLength]]*LEN(Data[[#This Row],[Days]])</f>
        <v>149.99999999999994</v>
      </c>
      <c r="AX323" s="7" t="str">
        <f>IF(VALUE(LEFT(Data[[#This Row],[Course Number]],1))&lt;=4,"UnderGrad","Grad")</f>
        <v>UnderGrad</v>
      </c>
    </row>
    <row r="324" spans="1:50" ht="18.75" customHeight="1" x14ac:dyDescent="0.25">
      <c r="A324">
        <v>202101</v>
      </c>
      <c r="B324">
        <v>12448</v>
      </c>
      <c r="C324" t="s">
        <v>15</v>
      </c>
      <c r="D324">
        <v>796</v>
      </c>
      <c r="E324" t="s">
        <v>475</v>
      </c>
      <c r="F324">
        <v>1</v>
      </c>
      <c r="G324" t="s">
        <v>152</v>
      </c>
      <c r="H324" t="s">
        <v>153</v>
      </c>
      <c r="I324" t="s">
        <v>153</v>
      </c>
      <c r="K324" t="s">
        <v>182</v>
      </c>
      <c r="L324">
        <v>1300</v>
      </c>
      <c r="M324">
        <v>1450</v>
      </c>
      <c r="N324">
        <v>44215</v>
      </c>
      <c r="O324">
        <v>44316</v>
      </c>
      <c r="P324" t="s">
        <v>710</v>
      </c>
      <c r="Q324" s="3" t="s">
        <v>6017</v>
      </c>
      <c r="R324" t="s">
        <v>6018</v>
      </c>
      <c r="S324" s="3" t="s">
        <v>5145</v>
      </c>
      <c r="T324" s="3" t="s">
        <v>247</v>
      </c>
      <c r="U324">
        <v>1</v>
      </c>
      <c r="V324" t="s">
        <v>156</v>
      </c>
      <c r="W324">
        <v>1</v>
      </c>
      <c r="X324">
        <v>19</v>
      </c>
      <c r="Y324">
        <v>7</v>
      </c>
      <c r="Z324" t="s">
        <v>591</v>
      </c>
      <c r="AB324" t="s">
        <v>370</v>
      </c>
      <c r="AD324" s="5" t="str">
        <f>CONCATENATE(Data[[#This Row],[Days]],TEXT(Data[[#This Row],[Start Time]],"0000"),TEXT(Data[[#This Row],[End Time]],"0000"))</f>
        <v>F13001450</v>
      </c>
      <c r="AE324" s="5" t="str">
        <f>CONCATENATE(LEFT(Data[[#This Row],[Campus2]],1),Data[[#This Row],[Days]],TEXT(Data[[#This Row],[Start Time]],"0000"),TEXT(Data[[#This Row],[End Time]],"0000"))</f>
        <v>EF13001450</v>
      </c>
      <c r="AF3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4" s="5" t="str">
        <f>CONCATENATE(Data[[#This Row],[ScheduleType]],Data[[#This Row],[Days]],TEXT(Data[[#This Row],[Start Time]],"0000"),TEXT(Data[[#This Row],[End Time]],"0000"))</f>
        <v>LF13001450</v>
      </c>
      <c r="AH324" s="5" t="str">
        <f>CONCATENATE(Data[[#This Row],[ScheduleType]],LEFT(Data[[#This Row],[Campus2]],1),Data[[#This Row],[Days]],TEXT(Data[[#This Row],[Start Time]],"0000"),TEXT(Data[[#This Row],[End Time]],"0000"))</f>
        <v>LEF13001450</v>
      </c>
      <c r="AI3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4" s="5" t="str">
        <f>IF(Data[[#This Row],[ScheduleType]]="L",Data[[#This Row],[OnGrid2]],Data[[#This Row],[OnGrid]])</f>
        <v>OffGrid</v>
      </c>
      <c r="AL324" t="str">
        <f>VLOOKUP(Data[[#This Row],[Subject Code]],Table3[[#All],[Subject Codes]:[Contact One]],5,0)</f>
        <v>Lisa Lewis</v>
      </c>
      <c r="AM32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3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24" s="5" t="str">
        <f>IF(Data[[#This Row],[Include2]]=Data[[#This Row],[Include]],"Match","Different")</f>
        <v>Match</v>
      </c>
      <c r="AR3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4" s="7" t="str">
        <f>CONCATENATE(VALUE(LEFT(Data[[#This Row],[Course Number]],1)),"00")</f>
        <v>700</v>
      </c>
      <c r="AU324" s="7" t="str">
        <f>IFERROR(VLOOKUP(Data[[#This Row],[CRN]],Exceptions!A:B,2,0),"")</f>
        <v/>
      </c>
      <c r="AV32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324" s="7">
        <f>Data[[#This Row],[ClassLength]]*LEN(Data[[#This Row],[Days]])</f>
        <v>110.00000000000009</v>
      </c>
      <c r="AX324" s="7" t="str">
        <f>IF(VALUE(LEFT(Data[[#This Row],[Course Number]],1))&lt;=4,"UnderGrad","Grad")</f>
        <v>Grad</v>
      </c>
    </row>
    <row r="325" spans="1:50" ht="18.75" customHeight="1" x14ac:dyDescent="0.25">
      <c r="A325">
        <v>202101</v>
      </c>
      <c r="B325">
        <v>15545</v>
      </c>
      <c r="C325" t="s">
        <v>16</v>
      </c>
      <c r="D325">
        <v>120</v>
      </c>
      <c r="E325" t="s">
        <v>594</v>
      </c>
      <c r="F325">
        <v>1</v>
      </c>
      <c r="G325" t="s">
        <v>152</v>
      </c>
      <c r="H325" t="s">
        <v>153</v>
      </c>
      <c r="I325" t="s">
        <v>153</v>
      </c>
      <c r="K325" t="s">
        <v>215</v>
      </c>
      <c r="L325">
        <v>1200</v>
      </c>
      <c r="M325">
        <v>1315</v>
      </c>
      <c r="N325">
        <v>44215</v>
      </c>
      <c r="O325">
        <v>44316</v>
      </c>
      <c r="P325" t="s">
        <v>710</v>
      </c>
      <c r="Q325" s="3">
        <v>102</v>
      </c>
      <c r="R325" t="s">
        <v>6016</v>
      </c>
      <c r="S325" s="3" t="s">
        <v>5147</v>
      </c>
      <c r="T325" s="3" t="s">
        <v>178</v>
      </c>
      <c r="U325">
        <v>1</v>
      </c>
      <c r="V325" t="s">
        <v>156</v>
      </c>
      <c r="W325">
        <v>1</v>
      </c>
      <c r="X325">
        <v>95</v>
      </c>
      <c r="Y325">
        <v>56</v>
      </c>
      <c r="Z325" t="s">
        <v>3662</v>
      </c>
      <c r="AB325">
        <v>3</v>
      </c>
      <c r="AD325" s="5" t="str">
        <f>CONCATENATE(Data[[#This Row],[Days]],TEXT(Data[[#This Row],[Start Time]],"0000"),TEXT(Data[[#This Row],[End Time]],"0000"))</f>
        <v>MW12001315</v>
      </c>
      <c r="AE325" s="5" t="str">
        <f>CONCATENATE(LEFT(Data[[#This Row],[Campus2]],1),Data[[#This Row],[Days]],TEXT(Data[[#This Row],[Start Time]],"0000"),TEXT(Data[[#This Row],[End Time]],"0000"))</f>
        <v>EMW12001315</v>
      </c>
      <c r="AF3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5" s="5" t="str">
        <f>CONCATENATE(Data[[#This Row],[ScheduleType]],Data[[#This Row],[Days]],TEXT(Data[[#This Row],[Start Time]],"0000"),TEXT(Data[[#This Row],[End Time]],"0000"))</f>
        <v>LMW12001315</v>
      </c>
      <c r="AH325" s="5" t="str">
        <f>CONCATENATE(Data[[#This Row],[ScheduleType]],LEFT(Data[[#This Row],[Campus2]],1),Data[[#This Row],[Days]],TEXT(Data[[#This Row],[Start Time]],"0000"),TEXT(Data[[#This Row],[End Time]],"0000"))</f>
        <v>LEMW12001315</v>
      </c>
      <c r="AI3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25" s="5" t="str">
        <f>IF(Data[[#This Row],[ScheduleType]]="L",Data[[#This Row],[OnGrid2]],Data[[#This Row],[OnGrid]])</f>
        <v>OffGrid</v>
      </c>
      <c r="AL325" t="str">
        <f>VLOOKUP(Data[[#This Row],[Subject Code]],Table3[[#All],[Subject Codes]:[Contact One]],5,0)</f>
        <v>Patsy Weaver</v>
      </c>
      <c r="AM32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3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25" s="5" t="str">
        <f>IF(Data[[#This Row],[Include2]]=Data[[#This Row],[Include]],"Match","Different")</f>
        <v>Match</v>
      </c>
      <c r="AR3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5" s="7" t="str">
        <f>CONCATENATE(VALUE(LEFT(Data[[#This Row],[Course Number]],1)),"00")</f>
        <v>100</v>
      </c>
      <c r="AU325" s="7" t="str">
        <f>IFERROR(VLOOKUP(Data[[#This Row],[CRN]],Exceptions!A:B,2,0),"")</f>
        <v/>
      </c>
      <c r="AV32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25" s="7">
        <f>Data[[#This Row],[ClassLength]]*LEN(Data[[#This Row],[Days]])</f>
        <v>150.00000000000011</v>
      </c>
      <c r="AX325" s="7" t="str">
        <f>IF(VALUE(LEFT(Data[[#This Row],[Course Number]],1))&lt;=4,"UnderGrad","Grad")</f>
        <v>UnderGrad</v>
      </c>
    </row>
    <row r="326" spans="1:50" ht="18.75" customHeight="1" x14ac:dyDescent="0.25">
      <c r="A326">
        <v>202101</v>
      </c>
      <c r="B326">
        <v>11737</v>
      </c>
      <c r="C326" t="s">
        <v>16</v>
      </c>
      <c r="D326">
        <v>160</v>
      </c>
      <c r="E326" t="s">
        <v>595</v>
      </c>
      <c r="F326">
        <v>1</v>
      </c>
      <c r="G326" t="s">
        <v>152</v>
      </c>
      <c r="H326" t="s">
        <v>153</v>
      </c>
      <c r="I326" t="s">
        <v>153</v>
      </c>
      <c r="K326" t="s">
        <v>154</v>
      </c>
      <c r="L326">
        <v>1230</v>
      </c>
      <c r="M326">
        <v>1345</v>
      </c>
      <c r="N326">
        <v>44215</v>
      </c>
      <c r="O326">
        <v>44316</v>
      </c>
      <c r="P326" t="s">
        <v>400</v>
      </c>
      <c r="Q326" s="3">
        <v>414</v>
      </c>
      <c r="R326" t="s">
        <v>6019</v>
      </c>
      <c r="S326" s="3" t="s">
        <v>3736</v>
      </c>
      <c r="T326" s="3" t="s">
        <v>178</v>
      </c>
      <c r="U326">
        <v>1</v>
      </c>
      <c r="V326" t="s">
        <v>156</v>
      </c>
      <c r="W326">
        <v>1</v>
      </c>
      <c r="X326">
        <v>90</v>
      </c>
      <c r="Y326">
        <v>85</v>
      </c>
      <c r="Z326" t="s">
        <v>596</v>
      </c>
      <c r="AB326">
        <v>3</v>
      </c>
      <c r="AD326" s="5" t="str">
        <f>CONCATENATE(Data[[#This Row],[Days]],TEXT(Data[[#This Row],[Start Time]],"0000"),TEXT(Data[[#This Row],[End Time]],"0000"))</f>
        <v>TR12301345</v>
      </c>
      <c r="AE326" s="5" t="str">
        <f>CONCATENATE(LEFT(Data[[#This Row],[Campus2]],1),Data[[#This Row],[Days]],TEXT(Data[[#This Row],[Start Time]],"0000"),TEXT(Data[[#This Row],[End Time]],"0000"))</f>
        <v>ETR12301345</v>
      </c>
      <c r="AF3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6" s="5" t="str">
        <f>CONCATENATE(Data[[#This Row],[ScheduleType]],Data[[#This Row],[Days]],TEXT(Data[[#This Row],[Start Time]],"0000"),TEXT(Data[[#This Row],[End Time]],"0000"))</f>
        <v>LTR12301345</v>
      </c>
      <c r="AH326" s="5" t="str">
        <f>CONCATENATE(Data[[#This Row],[ScheduleType]],LEFT(Data[[#This Row],[Campus2]],1),Data[[#This Row],[Days]],TEXT(Data[[#This Row],[Start Time]],"0000"),TEXT(Data[[#This Row],[End Time]],"0000"))</f>
        <v>LETR12301345</v>
      </c>
      <c r="AI3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6" s="5" t="str">
        <f>IF(Data[[#This Row],[ScheduleType]]="L",Data[[#This Row],[OnGrid2]],Data[[#This Row],[OnGrid]])</f>
        <v>OnGrid</v>
      </c>
      <c r="AL326" t="str">
        <f>VLOOKUP(Data[[#This Row],[Subject Code]],Table3[[#All],[Subject Codes]:[Contact One]],5,0)</f>
        <v>Patsy Weaver</v>
      </c>
      <c r="AM32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3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6" s="5" t="str">
        <f>IF(Data[[#This Row],[Include2]]=Data[[#This Row],[Include]],"Match","Different")</f>
        <v>Match</v>
      </c>
      <c r="AR3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6" s="7" t="str">
        <f>CONCATENATE(VALUE(LEFT(Data[[#This Row],[Course Number]],1)),"00")</f>
        <v>100</v>
      </c>
      <c r="AU326" s="7" t="str">
        <f>IFERROR(VLOOKUP(Data[[#This Row],[CRN]],Exceptions!A:B,2,0),"")</f>
        <v/>
      </c>
      <c r="AV32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26" s="7">
        <f>Data[[#This Row],[ClassLength]]*LEN(Data[[#This Row],[Days]])</f>
        <v>149.99999999999977</v>
      </c>
      <c r="AX326" s="7" t="str">
        <f>IF(VALUE(LEFT(Data[[#This Row],[Course Number]],1))&lt;=4,"UnderGrad","Grad")</f>
        <v>UnderGrad</v>
      </c>
    </row>
    <row r="327" spans="1:50" ht="18.75" customHeight="1" x14ac:dyDescent="0.25">
      <c r="A327">
        <v>202101</v>
      </c>
      <c r="B327">
        <v>14732</v>
      </c>
      <c r="C327" t="s">
        <v>16</v>
      </c>
      <c r="D327">
        <v>160</v>
      </c>
      <c r="E327" t="s">
        <v>595</v>
      </c>
      <c r="F327" t="s">
        <v>287</v>
      </c>
      <c r="G327" t="s">
        <v>152</v>
      </c>
      <c r="H327" t="s">
        <v>153</v>
      </c>
      <c r="I327" t="s">
        <v>153</v>
      </c>
      <c r="K327" t="s">
        <v>154</v>
      </c>
      <c r="L327">
        <v>1230</v>
      </c>
      <c r="M327">
        <v>1345</v>
      </c>
      <c r="N327">
        <v>44215</v>
      </c>
      <c r="O327">
        <v>44316</v>
      </c>
      <c r="P327" t="s">
        <v>400</v>
      </c>
      <c r="Q327" s="3">
        <v>414</v>
      </c>
      <c r="R327" t="s">
        <v>6019</v>
      </c>
      <c r="S327" s="3" t="s">
        <v>3736</v>
      </c>
      <c r="T327" s="3" t="s">
        <v>178</v>
      </c>
      <c r="U327">
        <v>1</v>
      </c>
      <c r="V327" t="s">
        <v>156</v>
      </c>
      <c r="W327">
        <v>1</v>
      </c>
      <c r="X327">
        <v>10</v>
      </c>
      <c r="Y327">
        <v>10</v>
      </c>
      <c r="Z327" t="s">
        <v>596</v>
      </c>
      <c r="AB327">
        <v>3</v>
      </c>
      <c r="AD327" s="5" t="str">
        <f>CONCATENATE(Data[[#This Row],[Days]],TEXT(Data[[#This Row],[Start Time]],"0000"),TEXT(Data[[#This Row],[End Time]],"0000"))</f>
        <v>TR12301345</v>
      </c>
      <c r="AE327" s="5" t="str">
        <f>CONCATENATE(LEFT(Data[[#This Row],[Campus2]],1),Data[[#This Row],[Days]],TEXT(Data[[#This Row],[Start Time]],"0000"),TEXT(Data[[#This Row],[End Time]],"0000"))</f>
        <v>ETR12301345</v>
      </c>
      <c r="AF3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7" s="5" t="str">
        <f>CONCATENATE(Data[[#This Row],[ScheduleType]],Data[[#This Row],[Days]],TEXT(Data[[#This Row],[Start Time]],"0000"),TEXT(Data[[#This Row],[End Time]],"0000"))</f>
        <v>LTR12301345</v>
      </c>
      <c r="AH327" s="5" t="str">
        <f>CONCATENATE(Data[[#This Row],[ScheduleType]],LEFT(Data[[#This Row],[Campus2]],1),Data[[#This Row],[Days]],TEXT(Data[[#This Row],[Start Time]],"0000"),TEXT(Data[[#This Row],[End Time]],"0000"))</f>
        <v>LETR12301345</v>
      </c>
      <c r="AI3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7" s="5" t="str">
        <f>IF(Data[[#This Row],[ScheduleType]]="L",Data[[#This Row],[OnGrid2]],Data[[#This Row],[OnGrid]])</f>
        <v>OnGrid</v>
      </c>
      <c r="AL327" t="str">
        <f>VLOOKUP(Data[[#This Row],[Subject Code]],Table3[[#All],[Subject Codes]:[Contact One]],5,0)</f>
        <v>Patsy Weaver</v>
      </c>
      <c r="AM32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3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7" s="5" t="str">
        <f>IF(Data[[#This Row],[Include2]]=Data[[#This Row],[Include]],"Match","Different")</f>
        <v>Match</v>
      </c>
      <c r="AR3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27" s="7" t="str">
        <f>CONCATENATE(VALUE(LEFT(Data[[#This Row],[Course Number]],1)),"00")</f>
        <v>100</v>
      </c>
      <c r="AU327" s="7" t="str">
        <f>IFERROR(VLOOKUP(Data[[#This Row],[CRN]],Exceptions!A:B,2,0),"")</f>
        <v/>
      </c>
      <c r="AV32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27" s="7">
        <f>Data[[#This Row],[ClassLength]]*LEN(Data[[#This Row],[Days]])</f>
        <v>149.99999999999977</v>
      </c>
      <c r="AX327" s="7" t="str">
        <f>IF(VALUE(LEFT(Data[[#This Row],[Course Number]],1))&lt;=4,"UnderGrad","Grad")</f>
        <v>UnderGrad</v>
      </c>
    </row>
    <row r="328" spans="1:50" ht="18.75" customHeight="1" x14ac:dyDescent="0.25">
      <c r="A328">
        <v>202101</v>
      </c>
      <c r="B328">
        <v>11739</v>
      </c>
      <c r="C328" t="s">
        <v>16</v>
      </c>
      <c r="D328">
        <v>389</v>
      </c>
      <c r="E328" t="s">
        <v>3737</v>
      </c>
      <c r="F328">
        <v>1</v>
      </c>
      <c r="G328" t="s">
        <v>152</v>
      </c>
      <c r="H328" t="s">
        <v>153</v>
      </c>
      <c r="I328" t="s">
        <v>153</v>
      </c>
      <c r="K328" t="s">
        <v>154</v>
      </c>
      <c r="L328">
        <v>930</v>
      </c>
      <c r="M328">
        <v>1045</v>
      </c>
      <c r="N328">
        <v>44215</v>
      </c>
      <c r="O328">
        <v>44316</v>
      </c>
      <c r="P328" t="s">
        <v>3474</v>
      </c>
      <c r="Q328" s="3" t="s">
        <v>3475</v>
      </c>
      <c r="R328" t="s">
        <v>3738</v>
      </c>
      <c r="S328" s="3" t="s">
        <v>3739</v>
      </c>
      <c r="T328" s="3" t="s">
        <v>228</v>
      </c>
      <c r="U328">
        <v>1</v>
      </c>
      <c r="V328" t="s">
        <v>156</v>
      </c>
      <c r="W328">
        <v>1</v>
      </c>
      <c r="X328">
        <v>20</v>
      </c>
      <c r="Y328">
        <v>18</v>
      </c>
      <c r="Z328" t="s">
        <v>596</v>
      </c>
      <c r="AB328">
        <v>3</v>
      </c>
      <c r="AD328" s="5" t="str">
        <f>CONCATENATE(Data[[#This Row],[Days]],TEXT(Data[[#This Row],[Start Time]],"0000"),TEXT(Data[[#This Row],[End Time]],"0000"))</f>
        <v>TR09301045</v>
      </c>
      <c r="AE328" s="5" t="str">
        <f>CONCATENATE(LEFT(Data[[#This Row],[Campus2]],1),Data[[#This Row],[Days]],TEXT(Data[[#This Row],[Start Time]],"0000"),TEXT(Data[[#This Row],[End Time]],"0000"))</f>
        <v>ETR09301045</v>
      </c>
      <c r="AF3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8" s="5" t="str">
        <f>CONCATENATE(Data[[#This Row],[ScheduleType]],Data[[#This Row],[Days]],TEXT(Data[[#This Row],[Start Time]],"0000"),TEXT(Data[[#This Row],[End Time]],"0000"))</f>
        <v>LTR09301045</v>
      </c>
      <c r="AH328" s="5" t="str">
        <f>CONCATENATE(Data[[#This Row],[ScheduleType]],LEFT(Data[[#This Row],[Campus2]],1),Data[[#This Row],[Days]],TEXT(Data[[#This Row],[Start Time]],"0000"),TEXT(Data[[#This Row],[End Time]],"0000"))</f>
        <v>LETR09301045</v>
      </c>
      <c r="AI3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8" s="5" t="str">
        <f>IF(Data[[#This Row],[ScheduleType]]="L",Data[[#This Row],[OnGrid2]],Data[[#This Row],[OnGrid]])</f>
        <v>OnGrid</v>
      </c>
      <c r="AL328" t="str">
        <f>VLOOKUP(Data[[#This Row],[Subject Code]],Table3[[#All],[Subject Codes]:[Contact One]],5,0)</f>
        <v>Patsy Weaver</v>
      </c>
      <c r="AM32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3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8" s="5" t="str">
        <f>IF(Data[[#This Row],[Include2]]=Data[[#This Row],[Include]],"Match","Different")</f>
        <v>Match</v>
      </c>
      <c r="AR3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8" s="7" t="str">
        <f>CONCATENATE(VALUE(LEFT(Data[[#This Row],[Course Number]],1)),"00")</f>
        <v>300</v>
      </c>
      <c r="AU328" s="7" t="str">
        <f>IFERROR(VLOOKUP(Data[[#This Row],[CRN]],Exceptions!A:B,2,0),"")</f>
        <v/>
      </c>
      <c r="AV32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28" s="7">
        <f>Data[[#This Row],[ClassLength]]*LEN(Data[[#This Row],[Days]])</f>
        <v>150.00000000000011</v>
      </c>
      <c r="AX328" s="7" t="str">
        <f>IF(VALUE(LEFT(Data[[#This Row],[Course Number]],1))&lt;=4,"UnderGrad","Grad")</f>
        <v>UnderGrad</v>
      </c>
    </row>
    <row r="329" spans="1:50" ht="18.75" customHeight="1" x14ac:dyDescent="0.25">
      <c r="A329">
        <v>202101</v>
      </c>
      <c r="B329">
        <v>11741</v>
      </c>
      <c r="C329" t="s">
        <v>16</v>
      </c>
      <c r="D329">
        <v>589</v>
      </c>
      <c r="E329" t="s">
        <v>3737</v>
      </c>
      <c r="F329">
        <v>1</v>
      </c>
      <c r="G329" t="s">
        <v>152</v>
      </c>
      <c r="H329" t="s">
        <v>153</v>
      </c>
      <c r="I329" t="s">
        <v>153</v>
      </c>
      <c r="K329" t="s">
        <v>154</v>
      </c>
      <c r="L329">
        <v>930</v>
      </c>
      <c r="M329">
        <v>1045</v>
      </c>
      <c r="N329">
        <v>44215</v>
      </c>
      <c r="O329">
        <v>44316</v>
      </c>
      <c r="P329" t="s">
        <v>3474</v>
      </c>
      <c r="Q329" s="3" t="s">
        <v>3475</v>
      </c>
      <c r="R329" t="s">
        <v>3738</v>
      </c>
      <c r="S329" s="3" t="s">
        <v>3739</v>
      </c>
      <c r="T329" s="3" t="s">
        <v>228</v>
      </c>
      <c r="U329">
        <v>1</v>
      </c>
      <c r="V329" t="s">
        <v>156</v>
      </c>
      <c r="W329">
        <v>1</v>
      </c>
      <c r="X329">
        <v>5</v>
      </c>
      <c r="Y329">
        <v>4</v>
      </c>
      <c r="Z329" t="s">
        <v>596</v>
      </c>
      <c r="AB329">
        <v>3</v>
      </c>
      <c r="AD329" s="5" t="str">
        <f>CONCATENATE(Data[[#This Row],[Days]],TEXT(Data[[#This Row],[Start Time]],"0000"),TEXT(Data[[#This Row],[End Time]],"0000"))</f>
        <v>TR09301045</v>
      </c>
      <c r="AE329" s="5" t="str">
        <f>CONCATENATE(LEFT(Data[[#This Row],[Campus2]],1),Data[[#This Row],[Days]],TEXT(Data[[#This Row],[Start Time]],"0000"),TEXT(Data[[#This Row],[End Time]],"0000"))</f>
        <v>ETR09301045</v>
      </c>
      <c r="AF3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29" s="5" t="str">
        <f>CONCATENATE(Data[[#This Row],[ScheduleType]],Data[[#This Row],[Days]],TEXT(Data[[#This Row],[Start Time]],"0000"),TEXT(Data[[#This Row],[End Time]],"0000"))</f>
        <v>LTR09301045</v>
      </c>
      <c r="AH329" s="5" t="str">
        <f>CONCATENATE(Data[[#This Row],[ScheduleType]],LEFT(Data[[#This Row],[Campus2]],1),Data[[#This Row],[Days]],TEXT(Data[[#This Row],[Start Time]],"0000"),TEXT(Data[[#This Row],[End Time]],"0000"))</f>
        <v>LETR09301045</v>
      </c>
      <c r="AI3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29" s="5" t="str">
        <f>IF(Data[[#This Row],[ScheduleType]]="L",Data[[#This Row],[OnGrid2]],Data[[#This Row],[OnGrid]])</f>
        <v>OnGrid</v>
      </c>
      <c r="AL329" t="str">
        <f>VLOOKUP(Data[[#This Row],[Subject Code]],Table3[[#All],[Subject Codes]:[Contact One]],5,0)</f>
        <v>Patsy Weaver</v>
      </c>
      <c r="AM32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3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29" s="5" t="str">
        <f>IF(Data[[#This Row],[Include2]]=Data[[#This Row],[Include]],"Match","Different")</f>
        <v>Match</v>
      </c>
      <c r="AR3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29" s="7" t="str">
        <f>CONCATENATE(VALUE(LEFT(Data[[#This Row],[Course Number]],1)),"00")</f>
        <v>500</v>
      </c>
      <c r="AU329" s="7" t="str">
        <f>IFERROR(VLOOKUP(Data[[#This Row],[CRN]],Exceptions!A:B,2,0),"")</f>
        <v/>
      </c>
      <c r="AV32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29" s="7">
        <f>Data[[#This Row],[ClassLength]]*LEN(Data[[#This Row],[Days]])</f>
        <v>150.00000000000011</v>
      </c>
      <c r="AX329" s="7" t="str">
        <f>IF(VALUE(LEFT(Data[[#This Row],[Course Number]],1))&lt;=4,"UnderGrad","Grad")</f>
        <v>Grad</v>
      </c>
    </row>
    <row r="330" spans="1:50" ht="18.75" customHeight="1" x14ac:dyDescent="0.25">
      <c r="A330">
        <v>202101</v>
      </c>
      <c r="B330">
        <v>10776</v>
      </c>
      <c r="C330" t="s">
        <v>18</v>
      </c>
      <c r="D330">
        <v>230</v>
      </c>
      <c r="E330" t="s">
        <v>3914</v>
      </c>
      <c r="F330">
        <v>1</v>
      </c>
      <c r="G330" t="s">
        <v>152</v>
      </c>
      <c r="H330" t="s">
        <v>153</v>
      </c>
      <c r="I330" t="s">
        <v>153</v>
      </c>
      <c r="K330" t="s">
        <v>154</v>
      </c>
      <c r="L330">
        <v>900</v>
      </c>
      <c r="M330">
        <v>1215</v>
      </c>
      <c r="N330">
        <v>44215</v>
      </c>
      <c r="O330">
        <v>44316</v>
      </c>
      <c r="P330" t="s">
        <v>200</v>
      </c>
      <c r="Q330" s="3">
        <v>5027</v>
      </c>
      <c r="R330" t="s">
        <v>3915</v>
      </c>
      <c r="S330" s="3" t="s">
        <v>225</v>
      </c>
      <c r="T330" s="3" t="s">
        <v>197</v>
      </c>
      <c r="U330">
        <v>1</v>
      </c>
      <c r="V330" t="s">
        <v>156</v>
      </c>
      <c r="W330">
        <v>1</v>
      </c>
      <c r="X330">
        <v>15</v>
      </c>
      <c r="Y330">
        <v>4</v>
      </c>
      <c r="Z330" t="s">
        <v>636</v>
      </c>
      <c r="AA330">
        <v>3</v>
      </c>
      <c r="AB330">
        <v>3</v>
      </c>
      <c r="AD330" s="5" t="str">
        <f>CONCATENATE(Data[[#This Row],[Days]],TEXT(Data[[#This Row],[Start Time]],"0000"),TEXT(Data[[#This Row],[End Time]],"0000"))</f>
        <v>TR09001215</v>
      </c>
      <c r="AE330" s="5" t="str">
        <f>CONCATENATE(LEFT(Data[[#This Row],[Campus2]],1),Data[[#This Row],[Days]],TEXT(Data[[#This Row],[Start Time]],"0000"),TEXT(Data[[#This Row],[End Time]],"0000"))</f>
        <v>TR09001215</v>
      </c>
      <c r="AF3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0" s="5" t="str">
        <f>CONCATENATE(Data[[#This Row],[ScheduleType]],Data[[#This Row],[Days]],TEXT(Data[[#This Row],[Start Time]],"0000"),TEXT(Data[[#This Row],[End Time]],"0000"))</f>
        <v>LTR09001215</v>
      </c>
      <c r="AH330" s="5" t="str">
        <f>CONCATENATE(Data[[#This Row],[ScheduleType]],LEFT(Data[[#This Row],[Campus2]],1),Data[[#This Row],[Days]],TEXT(Data[[#This Row],[Start Time]],"0000"),TEXT(Data[[#This Row],[End Time]],"0000"))</f>
        <v>LTR09001215</v>
      </c>
      <c r="AI3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0" s="5" t="str">
        <f>IF(Data[[#This Row],[ScheduleType]]="L",Data[[#This Row],[OnGrid2]],Data[[#This Row],[OnGrid]])</f>
        <v>OffGrid</v>
      </c>
      <c r="AL330" t="str">
        <f>VLOOKUP(Data[[#This Row],[Subject Code]],Table3[[#All],[Subject Codes]:[Contact One]],5,0)</f>
        <v>Patsy Weaver</v>
      </c>
      <c r="AM33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3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30" s="5" t="str">
        <f>IF(Data[[#This Row],[Include2]]=Data[[#This Row],[Include]],"Match","Different")</f>
        <v>Match</v>
      </c>
      <c r="AR3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30" s="7" t="str">
        <f>CONCATENATE(VALUE(LEFT(Data[[#This Row],[Course Number]],1)),"00")</f>
        <v>200</v>
      </c>
      <c r="AU330" s="7" t="str">
        <f>IFERROR(VLOOKUP(Data[[#This Row],[CRN]],Exceptions!A:B,2,0),"")</f>
        <v/>
      </c>
      <c r="AV330" s="7">
        <f>((TIME(LEFT(TEXT(Data[[#This Row],[End Time]],"0000"),2),RIGHT(Data[[#This Row],[End Time]],2),0)-TIME(LEFT(TEXT(Data[[#This Row],[Start Time]],"0000"),2),RIGHT(Data[[#This Row],[Start Time]],2),0))*1440)</f>
        <v>194.99999999999994</v>
      </c>
      <c r="AW330" s="7">
        <f>Data[[#This Row],[ClassLength]]*LEN(Data[[#This Row],[Days]])</f>
        <v>389.99999999999989</v>
      </c>
      <c r="AX330" s="7" t="str">
        <f>IF(VALUE(LEFT(Data[[#This Row],[Course Number]],1))&lt;=4,"UnderGrad","Grad")</f>
        <v>UnderGrad</v>
      </c>
    </row>
    <row r="331" spans="1:50" ht="18.75" customHeight="1" x14ac:dyDescent="0.25">
      <c r="A331">
        <v>202101</v>
      </c>
      <c r="B331">
        <v>14414</v>
      </c>
      <c r="C331" t="s">
        <v>18</v>
      </c>
      <c r="D331">
        <v>313</v>
      </c>
      <c r="E331" t="s">
        <v>648</v>
      </c>
      <c r="F331">
        <v>4</v>
      </c>
      <c r="G331" t="s">
        <v>152</v>
      </c>
      <c r="H331" t="s">
        <v>153</v>
      </c>
      <c r="I331" t="s">
        <v>153</v>
      </c>
      <c r="K331" t="s">
        <v>154</v>
      </c>
      <c r="L331">
        <v>1200</v>
      </c>
      <c r="M331">
        <v>1445</v>
      </c>
      <c r="N331">
        <v>44215</v>
      </c>
      <c r="O331">
        <v>44316</v>
      </c>
      <c r="P331" t="s">
        <v>200</v>
      </c>
      <c r="Q331" s="3">
        <v>5005</v>
      </c>
      <c r="R331" t="s">
        <v>3922</v>
      </c>
      <c r="S331" s="3" t="s">
        <v>5144</v>
      </c>
      <c r="T331" s="3" t="s">
        <v>197</v>
      </c>
      <c r="U331">
        <v>1</v>
      </c>
      <c r="V331" t="s">
        <v>156</v>
      </c>
      <c r="W331">
        <v>1</v>
      </c>
      <c r="X331">
        <v>9</v>
      </c>
      <c r="Y331">
        <v>6</v>
      </c>
      <c r="Z331" t="s">
        <v>3663</v>
      </c>
      <c r="AA331">
        <v>6</v>
      </c>
      <c r="AB331">
        <v>6</v>
      </c>
      <c r="AD331" s="5" t="str">
        <f>CONCATENATE(Data[[#This Row],[Days]],TEXT(Data[[#This Row],[Start Time]],"0000"),TEXT(Data[[#This Row],[End Time]],"0000"))</f>
        <v>TR12001445</v>
      </c>
      <c r="AE331" s="5" t="str">
        <f>CONCATENATE(LEFT(Data[[#This Row],[Campus2]],1),Data[[#This Row],[Days]],TEXT(Data[[#This Row],[Start Time]],"0000"),TEXT(Data[[#This Row],[End Time]],"0000"))</f>
        <v>ETR12001445</v>
      </c>
      <c r="AF3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1" s="5" t="str">
        <f>CONCATENATE(Data[[#This Row],[ScheduleType]],Data[[#This Row],[Days]],TEXT(Data[[#This Row],[Start Time]],"0000"),TEXT(Data[[#This Row],[End Time]],"0000"))</f>
        <v>LTR12001445</v>
      </c>
      <c r="AH331" s="5" t="str">
        <f>CONCATENATE(Data[[#This Row],[ScheduleType]],LEFT(Data[[#This Row],[Campus2]],1),Data[[#This Row],[Days]],TEXT(Data[[#This Row],[Start Time]],"0000"),TEXT(Data[[#This Row],[End Time]],"0000"))</f>
        <v>LETR12001445</v>
      </c>
      <c r="AI3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1" s="5" t="str">
        <f>IF(Data[[#This Row],[ScheduleType]]="L",Data[[#This Row],[OnGrid2]],Data[[#This Row],[OnGrid]])</f>
        <v>OffGrid</v>
      </c>
      <c r="AL331" t="str">
        <f>VLOOKUP(Data[[#This Row],[Subject Code]],Table3[[#All],[Subject Codes]:[Contact One]],5,0)</f>
        <v>Patsy Weaver</v>
      </c>
      <c r="AM33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3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31" s="5" t="str">
        <f>IF(Data[[#This Row],[Include2]]=Data[[#This Row],[Include]],"Match","Different")</f>
        <v>Match</v>
      </c>
      <c r="AR3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31" s="7" t="str">
        <f>CONCATENATE(VALUE(LEFT(Data[[#This Row],[Course Number]],1)),"00")</f>
        <v>300</v>
      </c>
      <c r="AU331" s="7" t="str">
        <f>IFERROR(VLOOKUP(Data[[#This Row],[CRN]],Exceptions!A:B,2,0),"")</f>
        <v/>
      </c>
      <c r="AV331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331" s="7">
        <f>Data[[#This Row],[ClassLength]]*LEN(Data[[#This Row],[Days]])</f>
        <v>330.00000000000011</v>
      </c>
      <c r="AX331" s="7" t="str">
        <f>IF(VALUE(LEFT(Data[[#This Row],[Course Number]],1))&lt;=4,"UnderGrad","Grad")</f>
        <v>UnderGrad</v>
      </c>
    </row>
    <row r="332" spans="1:50" ht="18.75" customHeight="1" x14ac:dyDescent="0.25">
      <c r="A332">
        <v>202101</v>
      </c>
      <c r="B332">
        <v>10788</v>
      </c>
      <c r="C332" t="s">
        <v>18</v>
      </c>
      <c r="D332">
        <v>341</v>
      </c>
      <c r="E332" t="s">
        <v>658</v>
      </c>
      <c r="F332">
        <v>1</v>
      </c>
      <c r="G332" t="s">
        <v>152</v>
      </c>
      <c r="H332" t="s">
        <v>153</v>
      </c>
      <c r="I332" t="s">
        <v>153</v>
      </c>
      <c r="K332" t="s">
        <v>215</v>
      </c>
      <c r="L332">
        <v>900</v>
      </c>
      <c r="M332">
        <v>1150</v>
      </c>
      <c r="N332">
        <v>44215</v>
      </c>
      <c r="O332">
        <v>44316</v>
      </c>
      <c r="Q332" s="3"/>
      <c r="R332" t="s">
        <v>225</v>
      </c>
      <c r="S332" s="3" t="s">
        <v>3545</v>
      </c>
      <c r="T332" s="3" t="s">
        <v>162</v>
      </c>
      <c r="U332">
        <v>1</v>
      </c>
      <c r="V332" t="s">
        <v>156</v>
      </c>
      <c r="W332">
        <v>1</v>
      </c>
      <c r="X332">
        <v>11</v>
      </c>
      <c r="Y332">
        <v>1</v>
      </c>
      <c r="Z332" t="s">
        <v>642</v>
      </c>
      <c r="AB332">
        <v>3</v>
      </c>
      <c r="AD332" s="5" t="str">
        <f>CONCATENATE(Data[[#This Row],[Days]],TEXT(Data[[#This Row],[Start Time]],"0000"),TEXT(Data[[#This Row],[End Time]],"0000"))</f>
        <v>MW09001150</v>
      </c>
      <c r="AE332" s="5" t="str">
        <f>CONCATENATE(LEFT(Data[[#This Row],[Campus2]],1),Data[[#This Row],[Days]],TEXT(Data[[#This Row],[Start Time]],"0000"),TEXT(Data[[#This Row],[End Time]],"0000"))</f>
        <v>NMW09001150</v>
      </c>
      <c r="AF3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2" s="5" t="str">
        <f>CONCATENATE(Data[[#This Row],[ScheduleType]],Data[[#This Row],[Days]],TEXT(Data[[#This Row],[Start Time]],"0000"),TEXT(Data[[#This Row],[End Time]],"0000"))</f>
        <v>LMW09001150</v>
      </c>
      <c r="AH332" s="5" t="str">
        <f>CONCATENATE(Data[[#This Row],[ScheduleType]],LEFT(Data[[#This Row],[Campus2]],1),Data[[#This Row],[Days]],TEXT(Data[[#This Row],[Start Time]],"0000"),TEXT(Data[[#This Row],[End Time]],"0000"))</f>
        <v>LNMW09001150</v>
      </c>
      <c r="AI3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2" s="5" t="str">
        <f>IF(Data[[#This Row],[ScheduleType]]="L",Data[[#This Row],[OnGrid2]],Data[[#This Row],[OnGrid]])</f>
        <v>OffGrid</v>
      </c>
      <c r="AL332" t="str">
        <f>VLOOKUP(Data[[#This Row],[Subject Code]],Table3[[#All],[Subject Codes]:[Contact One]],5,0)</f>
        <v>Patsy Weaver</v>
      </c>
      <c r="AM33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3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32" s="5" t="str">
        <f>IF(Data[[#This Row],[Include2]]=Data[[#This Row],[Include]],"Match","Different")</f>
        <v>Match</v>
      </c>
      <c r="AR3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2" s="7" t="str">
        <f>CONCATENATE(VALUE(LEFT(Data[[#This Row],[Course Number]],1)),"00")</f>
        <v>300</v>
      </c>
      <c r="AU332" s="7" t="str">
        <f>IFERROR(VLOOKUP(Data[[#This Row],[CRN]],Exceptions!A:B,2,0),"")</f>
        <v/>
      </c>
      <c r="AV33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32" s="7">
        <f>Data[[#This Row],[ClassLength]]*LEN(Data[[#This Row],[Days]])</f>
        <v>340.00000000000006</v>
      </c>
      <c r="AX332" s="7" t="str">
        <f>IF(VALUE(LEFT(Data[[#This Row],[Course Number]],1))&lt;=4,"UnderGrad","Grad")</f>
        <v>UnderGrad</v>
      </c>
    </row>
    <row r="333" spans="1:50" ht="18.75" customHeight="1" x14ac:dyDescent="0.25">
      <c r="A333">
        <v>202101</v>
      </c>
      <c r="B333">
        <v>10789</v>
      </c>
      <c r="C333" t="s">
        <v>18</v>
      </c>
      <c r="D333">
        <v>413</v>
      </c>
      <c r="E333" t="s">
        <v>661</v>
      </c>
      <c r="F333" t="s">
        <v>206</v>
      </c>
      <c r="G333" t="s">
        <v>152</v>
      </c>
      <c r="H333" t="s">
        <v>153</v>
      </c>
      <c r="I333" t="s">
        <v>153</v>
      </c>
      <c r="K333" t="s">
        <v>154</v>
      </c>
      <c r="L333">
        <v>1200</v>
      </c>
      <c r="M333">
        <v>1445</v>
      </c>
      <c r="N333">
        <v>44215</v>
      </c>
      <c r="O333">
        <v>44316</v>
      </c>
      <c r="P333" t="s">
        <v>200</v>
      </c>
      <c r="Q333" s="3">
        <v>5005</v>
      </c>
      <c r="R333" t="s">
        <v>3922</v>
      </c>
      <c r="S333" s="3" t="s">
        <v>5144</v>
      </c>
      <c r="T333" s="3" t="s">
        <v>197</v>
      </c>
      <c r="U333">
        <v>1</v>
      </c>
      <c r="V333" t="s">
        <v>156</v>
      </c>
      <c r="W333">
        <v>1</v>
      </c>
      <c r="X333">
        <v>5</v>
      </c>
      <c r="Y333">
        <v>5</v>
      </c>
      <c r="Z333" t="s">
        <v>3663</v>
      </c>
      <c r="AB333">
        <v>6</v>
      </c>
      <c r="AD333" s="5" t="str">
        <f>CONCATENATE(Data[[#This Row],[Days]],TEXT(Data[[#This Row],[Start Time]],"0000"),TEXT(Data[[#This Row],[End Time]],"0000"))</f>
        <v>TR12001445</v>
      </c>
      <c r="AE333" s="5" t="str">
        <f>CONCATENATE(LEFT(Data[[#This Row],[Campus2]],1),Data[[#This Row],[Days]],TEXT(Data[[#This Row],[Start Time]],"0000"),TEXT(Data[[#This Row],[End Time]],"0000"))</f>
        <v>ETR12001445</v>
      </c>
      <c r="AF3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3" s="5" t="str">
        <f>CONCATENATE(Data[[#This Row],[ScheduleType]],Data[[#This Row],[Days]],TEXT(Data[[#This Row],[Start Time]],"0000"),TEXT(Data[[#This Row],[End Time]],"0000"))</f>
        <v>LTR12001445</v>
      </c>
      <c r="AH333" s="5" t="str">
        <f>CONCATENATE(Data[[#This Row],[ScheduleType]],LEFT(Data[[#This Row],[Campus2]],1),Data[[#This Row],[Days]],TEXT(Data[[#This Row],[Start Time]],"0000"),TEXT(Data[[#This Row],[End Time]],"0000"))</f>
        <v>LETR12001445</v>
      </c>
      <c r="AI3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3" s="5" t="str">
        <f>IF(Data[[#This Row],[ScheduleType]]="L",Data[[#This Row],[OnGrid2]],Data[[#This Row],[OnGrid]])</f>
        <v>OffGrid</v>
      </c>
      <c r="AL333" t="str">
        <f>VLOOKUP(Data[[#This Row],[Subject Code]],Table3[[#All],[Subject Codes]:[Contact One]],5,0)</f>
        <v>Patsy Weaver</v>
      </c>
      <c r="AM33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3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33" s="5" t="str">
        <f>IF(Data[[#This Row],[Include2]]=Data[[#This Row],[Include]],"Match","Different")</f>
        <v>Match</v>
      </c>
      <c r="AR3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33" s="7" t="str">
        <f>CONCATENATE(VALUE(LEFT(Data[[#This Row],[Course Number]],1)),"00")</f>
        <v>400</v>
      </c>
      <c r="AU333" s="7" t="str">
        <f>IFERROR(VLOOKUP(Data[[#This Row],[CRN]],Exceptions!A:B,2,0),"")</f>
        <v/>
      </c>
      <c r="AV333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333" s="7">
        <f>Data[[#This Row],[ClassLength]]*LEN(Data[[#This Row],[Days]])</f>
        <v>330.00000000000011</v>
      </c>
      <c r="AX333" s="7" t="str">
        <f>IF(VALUE(LEFT(Data[[#This Row],[Course Number]],1))&lt;=4,"UnderGrad","Grad")</f>
        <v>UnderGrad</v>
      </c>
    </row>
    <row r="334" spans="1:50" ht="18.75" customHeight="1" x14ac:dyDescent="0.25">
      <c r="A334">
        <v>202101</v>
      </c>
      <c r="B334">
        <v>16042</v>
      </c>
      <c r="C334" t="s">
        <v>713</v>
      </c>
      <c r="D334">
        <v>534</v>
      </c>
      <c r="E334" t="s">
        <v>3946</v>
      </c>
      <c r="F334">
        <v>1</v>
      </c>
      <c r="G334" t="s">
        <v>152</v>
      </c>
      <c r="H334" t="s">
        <v>153</v>
      </c>
      <c r="I334" t="s">
        <v>153</v>
      </c>
      <c r="K334" t="s">
        <v>154</v>
      </c>
      <c r="L334">
        <v>1030</v>
      </c>
      <c r="M334">
        <v>1215</v>
      </c>
      <c r="N334">
        <v>44215</v>
      </c>
      <c r="O334">
        <v>44267</v>
      </c>
      <c r="P334" t="s">
        <v>484</v>
      </c>
      <c r="Q334" s="3">
        <v>459</v>
      </c>
      <c r="R334" t="s">
        <v>5985</v>
      </c>
      <c r="S334" s="3" t="s">
        <v>5129</v>
      </c>
      <c r="T334" s="3" t="s">
        <v>481</v>
      </c>
      <c r="U334">
        <v>1</v>
      </c>
      <c r="V334" t="s">
        <v>156</v>
      </c>
      <c r="W334">
        <v>1</v>
      </c>
      <c r="X334">
        <v>61</v>
      </c>
      <c r="Y334">
        <v>40</v>
      </c>
      <c r="Z334" t="s">
        <v>258</v>
      </c>
      <c r="AA334">
        <v>2</v>
      </c>
      <c r="AB334">
        <v>2</v>
      </c>
      <c r="AD334" s="5" t="str">
        <f>CONCATENATE(Data[[#This Row],[Days]],TEXT(Data[[#This Row],[Start Time]],"0000"),TEXT(Data[[#This Row],[End Time]],"0000"))</f>
        <v>TR10301215</v>
      </c>
      <c r="AE334" s="5" t="str">
        <f>CONCATENATE(LEFT(Data[[#This Row],[Campus2]],1),Data[[#This Row],[Days]],TEXT(Data[[#This Row],[Start Time]],"0000"),TEXT(Data[[#This Row],[End Time]],"0000"))</f>
        <v>DTR10301215</v>
      </c>
      <c r="AF3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4" s="5" t="str">
        <f>CONCATENATE(Data[[#This Row],[ScheduleType]],Data[[#This Row],[Days]],TEXT(Data[[#This Row],[Start Time]],"0000"),TEXT(Data[[#This Row],[End Time]],"0000"))</f>
        <v>LTR10301215</v>
      </c>
      <c r="AH334" s="5" t="str">
        <f>CONCATENATE(Data[[#This Row],[ScheduleType]],LEFT(Data[[#This Row],[Campus2]],1),Data[[#This Row],[Days]],TEXT(Data[[#This Row],[Start Time]],"0000"),TEXT(Data[[#This Row],[End Time]],"0000"))</f>
        <v>LDTR10301215</v>
      </c>
      <c r="AI3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4" s="5" t="str">
        <f>IF(Data[[#This Row],[ScheduleType]]="L",Data[[#This Row],[OnGrid2]],Data[[#This Row],[OnGrid]])</f>
        <v>OffGrid</v>
      </c>
      <c r="AL334" t="str">
        <f>VLOOKUP(Data[[#This Row],[Subject Code]],Table3[[#All],[Subject Codes]:[Contact One]],5,0)</f>
        <v>Patricia Slagel</v>
      </c>
      <c r="AM33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34" s="5" t="str">
        <f>IF(Data[[#This Row],[Include2]]=Data[[#This Row],[Include]],"Match","Different")</f>
        <v>Match</v>
      </c>
      <c r="AR3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4" s="7" t="str">
        <f>CONCATENATE(VALUE(LEFT(Data[[#This Row],[Course Number]],1)),"00")</f>
        <v>500</v>
      </c>
      <c r="AU334" s="7" t="str">
        <f>IFERROR(VLOOKUP(Data[[#This Row],[CRN]],Exceptions!A:B,2,0),"")</f>
        <v/>
      </c>
      <c r="AV334" s="7">
        <f>((TIME(LEFT(TEXT(Data[[#This Row],[End Time]],"0000"),2),RIGHT(Data[[#This Row],[End Time]],2),0)-TIME(LEFT(TEXT(Data[[#This Row],[Start Time]],"0000"),2),RIGHT(Data[[#This Row],[Start Time]],2),0))*1440)</f>
        <v>104.99999999999994</v>
      </c>
      <c r="AW334" s="7">
        <f>Data[[#This Row],[ClassLength]]*LEN(Data[[#This Row],[Days]])</f>
        <v>209.99999999999989</v>
      </c>
      <c r="AX334" s="7" t="str">
        <f>IF(VALUE(LEFT(Data[[#This Row],[Course Number]],1))&lt;=4,"UnderGrad","Grad")</f>
        <v>Grad</v>
      </c>
    </row>
    <row r="335" spans="1:50" ht="18.75" customHeight="1" x14ac:dyDescent="0.25">
      <c r="A335">
        <v>202101</v>
      </c>
      <c r="B335">
        <v>16043</v>
      </c>
      <c r="C335" t="s">
        <v>713</v>
      </c>
      <c r="D335">
        <v>556</v>
      </c>
      <c r="E335" t="s">
        <v>3948</v>
      </c>
      <c r="F335">
        <v>1</v>
      </c>
      <c r="G335" t="s">
        <v>152</v>
      </c>
      <c r="H335" t="s">
        <v>153</v>
      </c>
      <c r="I335" t="s">
        <v>153</v>
      </c>
      <c r="K335" t="s">
        <v>215</v>
      </c>
      <c r="L335">
        <v>1030</v>
      </c>
      <c r="M335">
        <v>1250</v>
      </c>
      <c r="N335">
        <v>44270</v>
      </c>
      <c r="O335">
        <v>44316</v>
      </c>
      <c r="P335" t="s">
        <v>484</v>
      </c>
      <c r="Q335" s="3">
        <v>458</v>
      </c>
      <c r="R335" t="s">
        <v>5986</v>
      </c>
      <c r="S335" s="3" t="s">
        <v>5129</v>
      </c>
      <c r="T335" s="3" t="s">
        <v>481</v>
      </c>
      <c r="U335">
        <v>1</v>
      </c>
      <c r="V335" t="s">
        <v>156</v>
      </c>
      <c r="W335">
        <v>1</v>
      </c>
      <c r="X335">
        <v>61</v>
      </c>
      <c r="Y335">
        <v>41</v>
      </c>
      <c r="Z335" t="s">
        <v>725</v>
      </c>
      <c r="AA335">
        <v>3</v>
      </c>
      <c r="AB335">
        <v>3</v>
      </c>
      <c r="AD335" s="5" t="str">
        <f>CONCATENATE(Data[[#This Row],[Days]],TEXT(Data[[#This Row],[Start Time]],"0000"),TEXT(Data[[#This Row],[End Time]],"0000"))</f>
        <v>MW10301250</v>
      </c>
      <c r="AE335" s="5" t="str">
        <f>CONCATENATE(LEFT(Data[[#This Row],[Campus2]],1),Data[[#This Row],[Days]],TEXT(Data[[#This Row],[Start Time]],"0000"),TEXT(Data[[#This Row],[End Time]],"0000"))</f>
        <v>DMW10301250</v>
      </c>
      <c r="AF3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5" s="5" t="str">
        <f>CONCATENATE(Data[[#This Row],[ScheduleType]],Data[[#This Row],[Days]],TEXT(Data[[#This Row],[Start Time]],"0000"),TEXT(Data[[#This Row],[End Time]],"0000"))</f>
        <v>LMW10301250</v>
      </c>
      <c r="AH335" s="5" t="str">
        <f>CONCATENATE(Data[[#This Row],[ScheduleType]],LEFT(Data[[#This Row],[Campus2]],1),Data[[#This Row],[Days]],TEXT(Data[[#This Row],[Start Time]],"0000"),TEXT(Data[[#This Row],[End Time]],"0000"))</f>
        <v>LDMW10301250</v>
      </c>
      <c r="AI3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5" s="5" t="str">
        <f>IF(Data[[#This Row],[ScheduleType]]="L",Data[[#This Row],[OnGrid2]],Data[[#This Row],[OnGrid]])</f>
        <v>OffGrid</v>
      </c>
      <c r="AL335" t="str">
        <f>VLOOKUP(Data[[#This Row],[Subject Code]],Table3[[#All],[Subject Codes]:[Contact One]],5,0)</f>
        <v>Patricia Slagel</v>
      </c>
      <c r="AM33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35" s="5" t="str">
        <f>IF(Data[[#This Row],[Include2]]=Data[[#This Row],[Include]],"Match","Different")</f>
        <v>Match</v>
      </c>
      <c r="AR3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5" s="7" t="str">
        <f>CONCATENATE(VALUE(LEFT(Data[[#This Row],[Course Number]],1)),"00")</f>
        <v>500</v>
      </c>
      <c r="AU335" s="7" t="str">
        <f>IFERROR(VLOOKUP(Data[[#This Row],[CRN]],Exceptions!A:B,2,0),"")</f>
        <v/>
      </c>
      <c r="AV335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335" s="7">
        <f>Data[[#This Row],[ClassLength]]*LEN(Data[[#This Row],[Days]])</f>
        <v>279.99999999999994</v>
      </c>
      <c r="AX335" s="7" t="str">
        <f>IF(VALUE(LEFT(Data[[#This Row],[Course Number]],1))&lt;=4,"UnderGrad","Grad")</f>
        <v>Grad</v>
      </c>
    </row>
    <row r="336" spans="1:50" ht="18.75" customHeight="1" x14ac:dyDescent="0.25">
      <c r="A336">
        <v>202101</v>
      </c>
      <c r="B336">
        <v>18484</v>
      </c>
      <c r="C336" t="s">
        <v>20</v>
      </c>
      <c r="D336">
        <v>191</v>
      </c>
      <c r="E336" t="s">
        <v>199</v>
      </c>
      <c r="F336">
        <v>2</v>
      </c>
      <c r="G336" t="s">
        <v>152</v>
      </c>
      <c r="H336" t="s">
        <v>153</v>
      </c>
      <c r="I336" t="s">
        <v>153</v>
      </c>
      <c r="K336" t="s">
        <v>160</v>
      </c>
      <c r="L336">
        <v>1230</v>
      </c>
      <c r="M336">
        <v>1320</v>
      </c>
      <c r="N336">
        <v>44215</v>
      </c>
      <c r="O336">
        <v>44316</v>
      </c>
      <c r="P336" t="s">
        <v>484</v>
      </c>
      <c r="Q336" s="3">
        <v>458</v>
      </c>
      <c r="R336" t="s">
        <v>5986</v>
      </c>
      <c r="S336" s="3" t="s">
        <v>481</v>
      </c>
      <c r="T336" s="3" t="s">
        <v>6242</v>
      </c>
      <c r="U336">
        <v>1</v>
      </c>
      <c r="V336" t="s">
        <v>156</v>
      </c>
      <c r="W336">
        <v>1</v>
      </c>
      <c r="X336">
        <v>47</v>
      </c>
      <c r="Y336">
        <v>1</v>
      </c>
      <c r="Z336" t="s">
        <v>6243</v>
      </c>
      <c r="AA336">
        <v>1</v>
      </c>
      <c r="AB336">
        <v>1</v>
      </c>
      <c r="AD336" s="5" t="str">
        <f>CONCATENATE(Data[[#This Row],[Days]],TEXT(Data[[#This Row],[Start Time]],"0000"),TEXT(Data[[#This Row],[End Time]],"0000"))</f>
        <v>M12301320</v>
      </c>
      <c r="AE336" s="5" t="str">
        <f>CONCATENATE(LEFT(Data[[#This Row],[Campus2]],1),Data[[#This Row],[Days]],TEXT(Data[[#This Row],[Start Time]],"0000"),TEXT(Data[[#This Row],[End Time]],"0000"))</f>
        <v>DM12301320</v>
      </c>
      <c r="AF3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6" s="5" t="str">
        <f>CONCATENATE(Data[[#This Row],[ScheduleType]],Data[[#This Row],[Days]],TEXT(Data[[#This Row],[Start Time]],"0000"),TEXT(Data[[#This Row],[End Time]],"0000"))</f>
        <v>LM12301320</v>
      </c>
      <c r="AH336" s="5" t="str">
        <f>CONCATENATE(Data[[#This Row],[ScheduleType]],LEFT(Data[[#This Row],[Campus2]],1),Data[[#This Row],[Days]],TEXT(Data[[#This Row],[Start Time]],"0000"),TEXT(Data[[#This Row],[End Time]],"0000"))</f>
        <v>LDM12301320</v>
      </c>
      <c r="AI3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36" s="5" t="str">
        <f>IF(Data[[#This Row],[ScheduleType]]="L",Data[[#This Row],[OnGrid2]],Data[[#This Row],[OnGrid]])</f>
        <v>InGrid</v>
      </c>
      <c r="AL336" t="str">
        <f>VLOOKUP(Data[[#This Row],[Subject Code]],Table3[[#All],[Subject Codes]:[Contact One]],5,0)</f>
        <v>Susan Catanzarite</v>
      </c>
      <c r="AM33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6" s="5" t="str">
        <f>IF(Data[[#This Row],[Include2]]=Data[[#This Row],[Include]],"Match","Different")</f>
        <v>Match</v>
      </c>
      <c r="AR3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6" s="7" t="str">
        <f>CONCATENATE(VALUE(LEFT(Data[[#This Row],[Course Number]],1)),"00")</f>
        <v>100</v>
      </c>
      <c r="AU336" s="7" t="str">
        <f>IFERROR(VLOOKUP(Data[[#This Row],[CRN]],Exceptions!A:B,2,0),"")</f>
        <v/>
      </c>
      <c r="AV33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36" s="7">
        <f>Data[[#This Row],[ClassLength]]*LEN(Data[[#This Row],[Days]])</f>
        <v>49.999999999999986</v>
      </c>
      <c r="AX336" s="7" t="str">
        <f>IF(VALUE(LEFT(Data[[#This Row],[Course Number]],1))&lt;=4,"UnderGrad","Grad")</f>
        <v>UnderGrad</v>
      </c>
    </row>
    <row r="337" spans="1:50" ht="18.75" customHeight="1" x14ac:dyDescent="0.25">
      <c r="A337">
        <v>202101</v>
      </c>
      <c r="B337">
        <v>14845</v>
      </c>
      <c r="C337" t="s">
        <v>20</v>
      </c>
      <c r="D337">
        <v>191</v>
      </c>
      <c r="E337" t="s">
        <v>199</v>
      </c>
      <c r="F337">
        <v>18</v>
      </c>
      <c r="G337" t="s">
        <v>152</v>
      </c>
      <c r="H337" t="s">
        <v>153</v>
      </c>
      <c r="I337" t="s">
        <v>153</v>
      </c>
      <c r="K337" t="s">
        <v>165</v>
      </c>
      <c r="L337">
        <v>1330</v>
      </c>
      <c r="M337">
        <v>1420</v>
      </c>
      <c r="N337">
        <v>44215</v>
      </c>
      <c r="O337">
        <v>44316</v>
      </c>
      <c r="P337" t="s">
        <v>484</v>
      </c>
      <c r="Q337" s="3">
        <v>458</v>
      </c>
      <c r="R337" t="s">
        <v>5986</v>
      </c>
      <c r="S337" s="3" t="s">
        <v>5148</v>
      </c>
      <c r="T337" s="3" t="s">
        <v>481</v>
      </c>
      <c r="U337">
        <v>1</v>
      </c>
      <c r="V337" t="s">
        <v>156</v>
      </c>
      <c r="W337">
        <v>1</v>
      </c>
      <c r="X337">
        <v>47</v>
      </c>
      <c r="Y337">
        <v>5</v>
      </c>
      <c r="Z337" t="s">
        <v>6244</v>
      </c>
      <c r="AA337">
        <v>1</v>
      </c>
      <c r="AB337">
        <v>1</v>
      </c>
      <c r="AD337" s="5" t="str">
        <f>CONCATENATE(Data[[#This Row],[Days]],TEXT(Data[[#This Row],[Start Time]],"0000"),TEXT(Data[[#This Row],[End Time]],"0000"))</f>
        <v>T13301420</v>
      </c>
      <c r="AE337" s="5" t="str">
        <f>CONCATENATE(LEFT(Data[[#This Row],[Campus2]],1),Data[[#This Row],[Days]],TEXT(Data[[#This Row],[Start Time]],"0000"),TEXT(Data[[#This Row],[End Time]],"0000"))</f>
        <v>DT13301420</v>
      </c>
      <c r="AF3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37" s="5" t="str">
        <f>CONCATENATE(Data[[#This Row],[ScheduleType]],Data[[#This Row],[Days]],TEXT(Data[[#This Row],[Start Time]],"0000"),TEXT(Data[[#This Row],[End Time]],"0000"))</f>
        <v>LT13301420</v>
      </c>
      <c r="AH337" s="5" t="str">
        <f>CONCATENATE(Data[[#This Row],[ScheduleType]],LEFT(Data[[#This Row],[Campus2]],1),Data[[#This Row],[Days]],TEXT(Data[[#This Row],[Start Time]],"0000"),TEXT(Data[[#This Row],[End Time]],"0000"))</f>
        <v>LDT13301420</v>
      </c>
      <c r="AI3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37" s="5" t="str">
        <f>IF(Data[[#This Row],[ScheduleType]]="L",Data[[#This Row],[OnGrid2]],Data[[#This Row],[OnGrid]])</f>
        <v>OnGrid</v>
      </c>
      <c r="AL337" t="str">
        <f>VLOOKUP(Data[[#This Row],[Subject Code]],Table3[[#All],[Subject Codes]:[Contact One]],5,0)</f>
        <v>Susan Catanzarite</v>
      </c>
      <c r="AM33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7" s="5" t="str">
        <f>IF(Data[[#This Row],[Include2]]=Data[[#This Row],[Include]],"Match","Different")</f>
        <v>Match</v>
      </c>
      <c r="AR3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37" s="7" t="str">
        <f>CONCATENATE(VALUE(LEFT(Data[[#This Row],[Course Number]],1)),"00")</f>
        <v>100</v>
      </c>
      <c r="AU337" s="7" t="str">
        <f>IFERROR(VLOOKUP(Data[[#This Row],[CRN]],Exceptions!A:B,2,0),"")</f>
        <v/>
      </c>
      <c r="AV33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37" s="7">
        <f>Data[[#This Row],[ClassLength]]*LEN(Data[[#This Row],[Days]])</f>
        <v>49.999999999999986</v>
      </c>
      <c r="AX337" s="7" t="str">
        <f>IF(VALUE(LEFT(Data[[#This Row],[Course Number]],1))&lt;=4,"UnderGrad","Grad")</f>
        <v>UnderGrad</v>
      </c>
    </row>
    <row r="338" spans="1:50" ht="18.75" customHeight="1" x14ac:dyDescent="0.25">
      <c r="A338">
        <v>202101</v>
      </c>
      <c r="B338">
        <v>18412</v>
      </c>
      <c r="C338" t="s">
        <v>20</v>
      </c>
      <c r="D338">
        <v>200</v>
      </c>
      <c r="E338" t="s">
        <v>6245</v>
      </c>
      <c r="F338" t="s">
        <v>1337</v>
      </c>
      <c r="G338" t="s">
        <v>152</v>
      </c>
      <c r="H338" t="s">
        <v>159</v>
      </c>
      <c r="I338" t="s">
        <v>159</v>
      </c>
      <c r="K338" t="s">
        <v>154</v>
      </c>
      <c r="L338">
        <v>1000</v>
      </c>
      <c r="M338">
        <v>1120</v>
      </c>
      <c r="N338">
        <v>44215</v>
      </c>
      <c r="O338">
        <v>44316</v>
      </c>
      <c r="P338" t="s">
        <v>307</v>
      </c>
      <c r="Q338" s="3"/>
      <c r="R338" t="s">
        <v>3750</v>
      </c>
      <c r="S338" s="3" t="s">
        <v>225</v>
      </c>
      <c r="T338" s="3" t="s">
        <v>162</v>
      </c>
      <c r="U338">
        <v>1</v>
      </c>
      <c r="V338" t="s">
        <v>156</v>
      </c>
      <c r="W338">
        <v>1</v>
      </c>
      <c r="X338">
        <v>20</v>
      </c>
      <c r="Y338">
        <v>2</v>
      </c>
      <c r="Z338" t="s">
        <v>730</v>
      </c>
      <c r="AB338">
        <v>3</v>
      </c>
      <c r="AD338" s="5" t="str">
        <f>CONCATENATE(Data[[#This Row],[Days]],TEXT(Data[[#This Row],[Start Time]],"0000"),TEXT(Data[[#This Row],[End Time]],"0000"))</f>
        <v>TR10001120</v>
      </c>
      <c r="AE338" s="5" t="str">
        <f>CONCATENATE(LEFT(Data[[#This Row],[Campus2]],1),Data[[#This Row],[Days]],TEXT(Data[[#This Row],[Start Time]],"0000"),TEXT(Data[[#This Row],[End Time]],"0000"))</f>
        <v>TR10001120</v>
      </c>
      <c r="AF3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8" s="5" t="str">
        <f>CONCATENATE(Data[[#This Row],[ScheduleType]],Data[[#This Row],[Days]],TEXT(Data[[#This Row],[Start Time]],"0000"),TEXT(Data[[#This Row],[End Time]],"0000"))</f>
        <v>TR10001120</v>
      </c>
      <c r="AH338" s="5" t="str">
        <f>CONCATENATE(Data[[#This Row],[ScheduleType]],LEFT(Data[[#This Row],[Campus2]],1),Data[[#This Row],[Days]],TEXT(Data[[#This Row],[Start Time]],"0000"),TEXT(Data[[#This Row],[End Time]],"0000"))</f>
        <v>TR10001120</v>
      </c>
      <c r="AI3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8" s="5" t="str">
        <f>IF(Data[[#This Row],[ScheduleType]]="L",Data[[#This Row],[OnGrid2]],Data[[#This Row],[OnGrid]])</f>
        <v>OnGrid</v>
      </c>
      <c r="AL338" t="str">
        <f>VLOOKUP(Data[[#This Row],[Subject Code]],Table3[[#All],[Subject Codes]:[Contact One]],5,0)</f>
        <v>Susan Catanzarite</v>
      </c>
      <c r="AM33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8" s="5" t="str">
        <f>IF(Data[[#This Row],[Include2]]=Data[[#This Row],[Include]],"Match","Different")</f>
        <v>Match</v>
      </c>
      <c r="AR3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38" s="7" t="str">
        <f>CONCATENATE(VALUE(LEFT(Data[[#This Row],[Course Number]],1)),"00")</f>
        <v>200</v>
      </c>
      <c r="AU338" s="7" t="str">
        <f>IFERROR(VLOOKUP(Data[[#This Row],[CRN]],Exceptions!A:B,2,0),"")</f>
        <v/>
      </c>
      <c r="AV338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338" s="7">
        <f>Data[[#This Row],[ClassLength]]*LEN(Data[[#This Row],[Days]])</f>
        <v>160.00000000000006</v>
      </c>
      <c r="AX338" s="7" t="str">
        <f>IF(VALUE(LEFT(Data[[#This Row],[Course Number]],1))&lt;=4,"UnderGrad","Grad")</f>
        <v>UnderGrad</v>
      </c>
    </row>
    <row r="339" spans="1:50" ht="18.75" customHeight="1" x14ac:dyDescent="0.25">
      <c r="A339">
        <v>202101</v>
      </c>
      <c r="B339">
        <v>15245</v>
      </c>
      <c r="C339" t="s">
        <v>20</v>
      </c>
      <c r="D339">
        <v>370</v>
      </c>
      <c r="E339" t="s">
        <v>761</v>
      </c>
      <c r="F339" t="s">
        <v>362</v>
      </c>
      <c r="G339" t="s">
        <v>152</v>
      </c>
      <c r="H339" t="s">
        <v>159</v>
      </c>
      <c r="I339" t="s">
        <v>159</v>
      </c>
      <c r="J339" t="s">
        <v>304</v>
      </c>
      <c r="N339">
        <v>44270</v>
      </c>
      <c r="O339">
        <v>44316</v>
      </c>
      <c r="P339" t="s">
        <v>307</v>
      </c>
      <c r="Q339" s="3"/>
      <c r="R339" t="s">
        <v>3750</v>
      </c>
      <c r="S339" s="3" t="s">
        <v>3545</v>
      </c>
      <c r="T339" s="3" t="s">
        <v>162</v>
      </c>
      <c r="U339">
        <v>1</v>
      </c>
      <c r="V339" t="s">
        <v>156</v>
      </c>
      <c r="W339">
        <v>1</v>
      </c>
      <c r="X339">
        <v>30</v>
      </c>
      <c r="Y339">
        <v>30</v>
      </c>
      <c r="Z339" t="s">
        <v>720</v>
      </c>
      <c r="AA339">
        <v>3</v>
      </c>
      <c r="AB339">
        <v>3</v>
      </c>
      <c r="AD339" s="5" t="str">
        <f>CONCATENATE(Data[[#This Row],[Days]],TEXT(Data[[#This Row],[Start Time]],"0000"),TEXT(Data[[#This Row],[End Time]],"0000"))</f>
        <v>00000000</v>
      </c>
      <c r="AE339" s="5" t="str">
        <f>CONCATENATE(LEFT(Data[[#This Row],[Campus2]],1),Data[[#This Row],[Days]],TEXT(Data[[#This Row],[Start Time]],"0000"),TEXT(Data[[#This Row],[End Time]],"0000"))</f>
        <v>N00000000</v>
      </c>
      <c r="AF3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39" s="5" t="str">
        <f>CONCATENATE(Data[[#This Row],[ScheduleType]],Data[[#This Row],[Days]],TEXT(Data[[#This Row],[Start Time]],"0000"),TEXT(Data[[#This Row],[End Time]],"0000"))</f>
        <v>00000000</v>
      </c>
      <c r="AH339" s="5" t="str">
        <f>CONCATENATE(Data[[#This Row],[ScheduleType]],LEFT(Data[[#This Row],[Campus2]],1),Data[[#This Row],[Days]],TEXT(Data[[#This Row],[Start Time]],"0000"),TEXT(Data[[#This Row],[End Time]],"0000"))</f>
        <v>N00000000</v>
      </c>
      <c r="AI3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39" s="5" t="str">
        <f>IF(Data[[#This Row],[ScheduleType]]="L",Data[[#This Row],[OnGrid2]],Data[[#This Row],[OnGrid]])</f>
        <v>OffGrid</v>
      </c>
      <c r="AL339" t="str">
        <f>VLOOKUP(Data[[#This Row],[Subject Code]],Table3[[#All],[Subject Codes]:[Contact One]],5,0)</f>
        <v>Susan Catanzarite</v>
      </c>
      <c r="AM33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3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39" s="5" t="str">
        <f>IF(Data[[#This Row],[Include2]]=Data[[#This Row],[Include]],"Match","Different")</f>
        <v>Match</v>
      </c>
      <c r="AR3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39" s="7" t="str">
        <f>CONCATENATE(VALUE(LEFT(Data[[#This Row],[Course Number]],1)),"00")</f>
        <v>300</v>
      </c>
      <c r="AU339" s="7" t="str">
        <f>IFERROR(VLOOKUP(Data[[#This Row],[CRN]],Exceptions!A:B,2,0),"")</f>
        <v/>
      </c>
      <c r="AV3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39" s="7" t="e">
        <f>Data[[#This Row],[ClassLength]]*LEN(Data[[#This Row],[Days]])</f>
        <v>#VALUE!</v>
      </c>
      <c r="AX339" s="7" t="str">
        <f>IF(VALUE(LEFT(Data[[#This Row],[Course Number]],1))&lt;=4,"UnderGrad","Grad")</f>
        <v>UnderGrad</v>
      </c>
    </row>
    <row r="340" spans="1:50" ht="18.75" customHeight="1" x14ac:dyDescent="0.25">
      <c r="A340">
        <v>202101</v>
      </c>
      <c r="B340">
        <v>10348</v>
      </c>
      <c r="C340" t="s">
        <v>776</v>
      </c>
      <c r="D340">
        <v>797</v>
      </c>
      <c r="E340" t="s">
        <v>322</v>
      </c>
      <c r="F340">
        <v>1</v>
      </c>
      <c r="G340" t="s">
        <v>152</v>
      </c>
      <c r="H340" t="s">
        <v>153</v>
      </c>
      <c r="I340" t="s">
        <v>153</v>
      </c>
      <c r="K340" t="s">
        <v>176</v>
      </c>
      <c r="L340">
        <v>1600</v>
      </c>
      <c r="M340">
        <v>1750</v>
      </c>
      <c r="N340">
        <v>44215</v>
      </c>
      <c r="O340">
        <v>44316</v>
      </c>
      <c r="P340" t="s">
        <v>188</v>
      </c>
      <c r="Q340" s="3">
        <v>3084</v>
      </c>
      <c r="R340" t="s">
        <v>5964</v>
      </c>
      <c r="S340" s="3" t="s">
        <v>5151</v>
      </c>
      <c r="T340" s="3" t="s">
        <v>171</v>
      </c>
      <c r="U340">
        <v>1</v>
      </c>
      <c r="V340" t="s">
        <v>156</v>
      </c>
      <c r="W340">
        <v>1</v>
      </c>
      <c r="X340">
        <v>50</v>
      </c>
      <c r="Y340">
        <v>6</v>
      </c>
      <c r="Z340" t="s">
        <v>3579</v>
      </c>
      <c r="AB340" t="s">
        <v>381</v>
      </c>
      <c r="AD340" s="5" t="str">
        <f>CONCATENATE(Data[[#This Row],[Days]],TEXT(Data[[#This Row],[Start Time]],"0000"),TEXT(Data[[#This Row],[End Time]],"0000"))</f>
        <v>R16001750</v>
      </c>
      <c r="AE340" s="5" t="str">
        <f>CONCATENATE(LEFT(Data[[#This Row],[Campus2]],1),Data[[#This Row],[Days]],TEXT(Data[[#This Row],[Start Time]],"0000"),TEXT(Data[[#This Row],[End Time]],"0000"))</f>
        <v>HR16001750</v>
      </c>
      <c r="AF3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0" s="5" t="str">
        <f>CONCATENATE(Data[[#This Row],[ScheduleType]],Data[[#This Row],[Days]],TEXT(Data[[#This Row],[Start Time]],"0000"),TEXT(Data[[#This Row],[End Time]],"0000"))</f>
        <v>LR16001750</v>
      </c>
      <c r="AH340" s="5" t="str">
        <f>CONCATENATE(Data[[#This Row],[ScheduleType]],LEFT(Data[[#This Row],[Campus2]],1),Data[[#This Row],[Days]],TEXT(Data[[#This Row],[Start Time]],"0000"),TEXT(Data[[#This Row],[End Time]],"0000"))</f>
        <v>LHR16001750</v>
      </c>
      <c r="AI3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40" s="5" t="str">
        <f>IF(Data[[#This Row],[ScheduleType]]="L",Data[[#This Row],[OnGrid2]],Data[[#This Row],[OnGrid]])</f>
        <v>InGrid</v>
      </c>
      <c r="AL340" t="str">
        <f>VLOOKUP(Data[[#This Row],[Subject Code]],Table3[[#All],[Subject Codes]:[Contact One]],5,0)</f>
        <v>Crystal Verdini</v>
      </c>
      <c r="AM34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0" s="5" t="str">
        <f>IF(Data[[#This Row],[Include2]]=Data[[#This Row],[Include]],"Match","Different")</f>
        <v>Match</v>
      </c>
      <c r="AR3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3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0" s="7" t="str">
        <f>CONCATENATE(VALUE(LEFT(Data[[#This Row],[Course Number]],1)),"00")</f>
        <v>700</v>
      </c>
      <c r="AU340" s="7" t="str">
        <f>IFERROR(VLOOKUP(Data[[#This Row],[CRN]],Exceptions!A:B,2,0),"")</f>
        <v/>
      </c>
      <c r="AV34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40" s="7">
        <f>Data[[#This Row],[ClassLength]]*LEN(Data[[#This Row],[Days]])</f>
        <v>109.99999999999993</v>
      </c>
      <c r="AX340" s="7" t="str">
        <f>IF(VALUE(LEFT(Data[[#This Row],[Course Number]],1))&lt;=4,"UnderGrad","Grad")</f>
        <v>Grad</v>
      </c>
    </row>
    <row r="341" spans="1:50" ht="18.75" customHeight="1" x14ac:dyDescent="0.25">
      <c r="A341">
        <v>202101</v>
      </c>
      <c r="B341">
        <v>11239</v>
      </c>
      <c r="C341" t="s">
        <v>21</v>
      </c>
      <c r="D341">
        <v>321</v>
      </c>
      <c r="E341" t="s">
        <v>3972</v>
      </c>
      <c r="F341" t="s">
        <v>2121</v>
      </c>
      <c r="G341" t="s">
        <v>152</v>
      </c>
      <c r="H341" t="s">
        <v>217</v>
      </c>
      <c r="I341" t="s">
        <v>217</v>
      </c>
      <c r="K341" t="s">
        <v>176</v>
      </c>
      <c r="L341">
        <v>1130</v>
      </c>
      <c r="M341">
        <v>1420</v>
      </c>
      <c r="N341">
        <v>44215</v>
      </c>
      <c r="O341">
        <v>44316</v>
      </c>
      <c r="P341" t="s">
        <v>290</v>
      </c>
      <c r="Q341" s="3">
        <v>3309</v>
      </c>
      <c r="R341" t="s">
        <v>3966</v>
      </c>
      <c r="S341" s="3" t="s">
        <v>225</v>
      </c>
      <c r="T341" s="3" t="s">
        <v>203</v>
      </c>
      <c r="U341">
        <v>1</v>
      </c>
      <c r="V341" t="s">
        <v>156</v>
      </c>
      <c r="W341">
        <v>1</v>
      </c>
      <c r="X341">
        <v>12</v>
      </c>
      <c r="Y341">
        <v>8</v>
      </c>
      <c r="Z341" t="s">
        <v>3974</v>
      </c>
      <c r="AB341">
        <v>3</v>
      </c>
      <c r="AD341" s="5" t="str">
        <f>CONCATENATE(Data[[#This Row],[Days]],TEXT(Data[[#This Row],[Start Time]],"0000"),TEXT(Data[[#This Row],[End Time]],"0000"))</f>
        <v>R11301420</v>
      </c>
      <c r="AE341" s="5" t="str">
        <f>CONCATENATE(LEFT(Data[[#This Row],[Campus2]],1),Data[[#This Row],[Days]],TEXT(Data[[#This Row],[Start Time]],"0000"),TEXT(Data[[#This Row],[End Time]],"0000"))</f>
        <v>R11301420</v>
      </c>
      <c r="AF3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1" s="5" t="str">
        <f>CONCATENATE(Data[[#This Row],[ScheduleType]],Data[[#This Row],[Days]],TEXT(Data[[#This Row],[Start Time]],"0000"),TEXT(Data[[#This Row],[End Time]],"0000"))</f>
        <v>R11301420</v>
      </c>
      <c r="AH341" s="5" t="str">
        <f>CONCATENATE(Data[[#This Row],[ScheduleType]],LEFT(Data[[#This Row],[Campus2]],1),Data[[#This Row],[Days]],TEXT(Data[[#This Row],[Start Time]],"0000"),TEXT(Data[[#This Row],[End Time]],"0000"))</f>
        <v>R11301420</v>
      </c>
      <c r="AI3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1" s="5" t="str">
        <f>IF(Data[[#This Row],[ScheduleType]]="L",Data[[#This Row],[OnGrid2]],Data[[#This Row],[OnGrid]])</f>
        <v>OnGrid</v>
      </c>
      <c r="AL341" t="str">
        <f>VLOOKUP(Data[[#This Row],[Subject Code]],Table3[[#All],[Subject Codes]:[Contact One]],5,0)</f>
        <v>Stephanie Young</v>
      </c>
      <c r="AM3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1" s="5" t="str">
        <f>IF(Data[[#This Row],[Include2]]=Data[[#This Row],[Include]],"Match","Different")</f>
        <v>Match</v>
      </c>
      <c r="AR3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41" s="7" t="str">
        <f>CONCATENATE(VALUE(LEFT(Data[[#This Row],[Course Number]],1)),"00")</f>
        <v>300</v>
      </c>
      <c r="AU341" s="7" t="str">
        <f>IFERROR(VLOOKUP(Data[[#This Row],[CRN]],Exceptions!A:B,2,0),"")</f>
        <v/>
      </c>
      <c r="AV341" s="7">
        <f>((TIME(LEFT(TEXT(Data[[#This Row],[End Time]],"0000"),2),RIGHT(Data[[#This Row],[End Time]],2),0)-TIME(LEFT(TEXT(Data[[#This Row],[Start Time]],"0000"),2),RIGHT(Data[[#This Row],[Start Time]],2),0))*1440)</f>
        <v>169.99999999999994</v>
      </c>
      <c r="AW341" s="7">
        <f>Data[[#This Row],[ClassLength]]*LEN(Data[[#This Row],[Days]])</f>
        <v>169.99999999999994</v>
      </c>
      <c r="AX341" s="7" t="str">
        <f>IF(VALUE(LEFT(Data[[#This Row],[Course Number]],1))&lt;=4,"UnderGrad","Grad")</f>
        <v>UnderGrad</v>
      </c>
    </row>
    <row r="342" spans="1:50" ht="18.75" customHeight="1" x14ac:dyDescent="0.25">
      <c r="A342">
        <v>202101</v>
      </c>
      <c r="B342">
        <v>11241</v>
      </c>
      <c r="C342" t="s">
        <v>21</v>
      </c>
      <c r="D342">
        <v>321</v>
      </c>
      <c r="E342" t="s">
        <v>3972</v>
      </c>
      <c r="F342" t="s">
        <v>1867</v>
      </c>
      <c r="G342" t="s">
        <v>152</v>
      </c>
      <c r="H342" t="s">
        <v>217</v>
      </c>
      <c r="I342" t="s">
        <v>217</v>
      </c>
      <c r="K342" t="s">
        <v>176</v>
      </c>
      <c r="L342">
        <v>1430</v>
      </c>
      <c r="M342">
        <v>1720</v>
      </c>
      <c r="N342">
        <v>44215</v>
      </c>
      <c r="O342">
        <v>44316</v>
      </c>
      <c r="P342" t="s">
        <v>290</v>
      </c>
      <c r="Q342" s="3">
        <v>3309</v>
      </c>
      <c r="R342" t="s">
        <v>3966</v>
      </c>
      <c r="S342" s="3" t="s">
        <v>225</v>
      </c>
      <c r="T342" s="3" t="s">
        <v>203</v>
      </c>
      <c r="U342">
        <v>1</v>
      </c>
      <c r="V342" t="s">
        <v>156</v>
      </c>
      <c r="W342">
        <v>1</v>
      </c>
      <c r="X342">
        <v>12</v>
      </c>
      <c r="Y342">
        <v>8</v>
      </c>
      <c r="Z342" t="s">
        <v>3975</v>
      </c>
      <c r="AB342">
        <v>3</v>
      </c>
      <c r="AD342" s="5" t="str">
        <f>CONCATENATE(Data[[#This Row],[Days]],TEXT(Data[[#This Row],[Start Time]],"0000"),TEXT(Data[[#This Row],[End Time]],"0000"))</f>
        <v>R14301720</v>
      </c>
      <c r="AE342" s="5" t="str">
        <f>CONCATENATE(LEFT(Data[[#This Row],[Campus2]],1),Data[[#This Row],[Days]],TEXT(Data[[#This Row],[Start Time]],"0000"),TEXT(Data[[#This Row],[End Time]],"0000"))</f>
        <v>R14301720</v>
      </c>
      <c r="AF3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2" s="5" t="str">
        <f>CONCATENATE(Data[[#This Row],[ScheduleType]],Data[[#This Row],[Days]],TEXT(Data[[#This Row],[Start Time]],"0000"),TEXT(Data[[#This Row],[End Time]],"0000"))</f>
        <v>R14301720</v>
      </c>
      <c r="AH342" s="5" t="str">
        <f>CONCATENATE(Data[[#This Row],[ScheduleType]],LEFT(Data[[#This Row],[Campus2]],1),Data[[#This Row],[Days]],TEXT(Data[[#This Row],[Start Time]],"0000"),TEXT(Data[[#This Row],[End Time]],"0000"))</f>
        <v>R14301720</v>
      </c>
      <c r="AI3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2" s="5" t="str">
        <f>IF(Data[[#This Row],[ScheduleType]]="L",Data[[#This Row],[OnGrid2]],Data[[#This Row],[OnGrid]])</f>
        <v>OnGrid</v>
      </c>
      <c r="AL342" t="str">
        <f>VLOOKUP(Data[[#This Row],[Subject Code]],Table3[[#All],[Subject Codes]:[Contact One]],5,0)</f>
        <v>Stephanie Young</v>
      </c>
      <c r="AM3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2" s="5" t="str">
        <f>IF(Data[[#This Row],[Include2]]=Data[[#This Row],[Include]],"Match","Different")</f>
        <v>Match</v>
      </c>
      <c r="AR3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42" s="7" t="str">
        <f>CONCATENATE(VALUE(LEFT(Data[[#This Row],[Course Number]],1)),"00")</f>
        <v>300</v>
      </c>
      <c r="AU342" s="7" t="str">
        <f>IFERROR(VLOOKUP(Data[[#This Row],[CRN]],Exceptions!A:B,2,0),"")</f>
        <v/>
      </c>
      <c r="AV34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2" s="7">
        <f>Data[[#This Row],[ClassLength]]*LEN(Data[[#This Row],[Days]])</f>
        <v>170.00000000000003</v>
      </c>
      <c r="AX342" s="7" t="str">
        <f>IF(VALUE(LEFT(Data[[#This Row],[Course Number]],1))&lt;=4,"UnderGrad","Grad")</f>
        <v>UnderGrad</v>
      </c>
    </row>
    <row r="343" spans="1:50" ht="18.75" customHeight="1" x14ac:dyDescent="0.25">
      <c r="A343">
        <v>202101</v>
      </c>
      <c r="B343">
        <v>11620</v>
      </c>
      <c r="C343" t="s">
        <v>21</v>
      </c>
      <c r="D343">
        <v>321</v>
      </c>
      <c r="E343" t="s">
        <v>3972</v>
      </c>
      <c r="F343" t="s">
        <v>2124</v>
      </c>
      <c r="G343" t="s">
        <v>152</v>
      </c>
      <c r="H343" t="s">
        <v>217</v>
      </c>
      <c r="I343" t="s">
        <v>217</v>
      </c>
      <c r="K343" t="s">
        <v>165</v>
      </c>
      <c r="L343">
        <v>830</v>
      </c>
      <c r="M343">
        <v>1120</v>
      </c>
      <c r="N343">
        <v>44215</v>
      </c>
      <c r="O343">
        <v>44316</v>
      </c>
      <c r="P343" t="s">
        <v>290</v>
      </c>
      <c r="Q343" s="3">
        <v>3311</v>
      </c>
      <c r="R343" t="s">
        <v>3976</v>
      </c>
      <c r="S343" s="3" t="s">
        <v>225</v>
      </c>
      <c r="T343" s="3" t="s">
        <v>203</v>
      </c>
      <c r="U343">
        <v>1</v>
      </c>
      <c r="V343" t="s">
        <v>156</v>
      </c>
      <c r="W343">
        <v>1</v>
      </c>
      <c r="X343">
        <v>12</v>
      </c>
      <c r="Y343">
        <v>12</v>
      </c>
      <c r="Z343" t="s">
        <v>3975</v>
      </c>
      <c r="AB343">
        <v>3</v>
      </c>
      <c r="AD343" s="5" t="str">
        <f>CONCATENATE(Data[[#This Row],[Days]],TEXT(Data[[#This Row],[Start Time]],"0000"),TEXT(Data[[#This Row],[End Time]],"0000"))</f>
        <v>T08301120</v>
      </c>
      <c r="AE343" s="5" t="str">
        <f>CONCATENATE(LEFT(Data[[#This Row],[Campus2]],1),Data[[#This Row],[Days]],TEXT(Data[[#This Row],[Start Time]],"0000"),TEXT(Data[[#This Row],[End Time]],"0000"))</f>
        <v>T08301120</v>
      </c>
      <c r="AF34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3" s="5" t="str">
        <f>CONCATENATE(Data[[#This Row],[ScheduleType]],Data[[#This Row],[Days]],TEXT(Data[[#This Row],[Start Time]],"0000"),TEXT(Data[[#This Row],[End Time]],"0000"))</f>
        <v>T08301120</v>
      </c>
      <c r="AH343" s="5" t="str">
        <f>CONCATENATE(Data[[#This Row],[ScheduleType]],LEFT(Data[[#This Row],[Campus2]],1),Data[[#This Row],[Days]],TEXT(Data[[#This Row],[Start Time]],"0000"),TEXT(Data[[#This Row],[End Time]],"0000"))</f>
        <v>T08301120</v>
      </c>
      <c r="AI3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3" s="5" t="str">
        <f>IF(Data[[#This Row],[ScheduleType]]="L",Data[[#This Row],[OnGrid2]],Data[[#This Row],[OnGrid]])</f>
        <v>OnGrid</v>
      </c>
      <c r="AL343" t="str">
        <f>VLOOKUP(Data[[#This Row],[Subject Code]],Table3[[#All],[Subject Codes]:[Contact One]],5,0)</f>
        <v>Stephanie Young</v>
      </c>
      <c r="AM3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3" s="5" t="str">
        <f>IF(Data[[#This Row],[Include2]]=Data[[#This Row],[Include]],"Match","Different")</f>
        <v>Match</v>
      </c>
      <c r="AR3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43" s="7" t="str">
        <f>CONCATENATE(VALUE(LEFT(Data[[#This Row],[Course Number]],1)),"00")</f>
        <v>300</v>
      </c>
      <c r="AU343" s="7" t="str">
        <f>IFERROR(VLOOKUP(Data[[#This Row],[CRN]],Exceptions!A:B,2,0),"")</f>
        <v/>
      </c>
      <c r="AV34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3" s="7">
        <f>Data[[#This Row],[ClassLength]]*LEN(Data[[#This Row],[Days]])</f>
        <v>170.00000000000003</v>
      </c>
      <c r="AX343" s="7" t="str">
        <f>IF(VALUE(LEFT(Data[[#This Row],[Course Number]],1))&lt;=4,"UnderGrad","Grad")</f>
        <v>UnderGrad</v>
      </c>
    </row>
    <row r="344" spans="1:50" ht="18.75" customHeight="1" x14ac:dyDescent="0.25">
      <c r="A344">
        <v>202101</v>
      </c>
      <c r="B344">
        <v>12624</v>
      </c>
      <c r="C344" t="s">
        <v>21</v>
      </c>
      <c r="D344">
        <v>321</v>
      </c>
      <c r="E344" t="s">
        <v>3972</v>
      </c>
      <c r="F344" t="s">
        <v>2127</v>
      </c>
      <c r="G344" t="s">
        <v>152</v>
      </c>
      <c r="H344" t="s">
        <v>217</v>
      </c>
      <c r="I344" t="s">
        <v>217</v>
      </c>
      <c r="K344" t="s">
        <v>165</v>
      </c>
      <c r="L344">
        <v>1430</v>
      </c>
      <c r="M344">
        <v>1720</v>
      </c>
      <c r="N344">
        <v>44215</v>
      </c>
      <c r="O344">
        <v>44316</v>
      </c>
      <c r="P344" t="s">
        <v>290</v>
      </c>
      <c r="Q344" s="3">
        <v>3311</v>
      </c>
      <c r="R344" t="s">
        <v>3976</v>
      </c>
      <c r="S344" s="3" t="s">
        <v>225</v>
      </c>
      <c r="T344" s="3" t="s">
        <v>203</v>
      </c>
      <c r="U344">
        <v>1</v>
      </c>
      <c r="V344" t="s">
        <v>156</v>
      </c>
      <c r="W344">
        <v>1</v>
      </c>
      <c r="X344">
        <v>12</v>
      </c>
      <c r="Y344">
        <v>12</v>
      </c>
      <c r="Z344" t="s">
        <v>3977</v>
      </c>
      <c r="AB344">
        <v>3</v>
      </c>
      <c r="AD344" s="5" t="str">
        <f>CONCATENATE(Data[[#This Row],[Days]],TEXT(Data[[#This Row],[Start Time]],"0000"),TEXT(Data[[#This Row],[End Time]],"0000"))</f>
        <v>T14301720</v>
      </c>
      <c r="AE344" s="5" t="str">
        <f>CONCATENATE(LEFT(Data[[#This Row],[Campus2]],1),Data[[#This Row],[Days]],TEXT(Data[[#This Row],[Start Time]],"0000"),TEXT(Data[[#This Row],[End Time]],"0000"))</f>
        <v>T14301720</v>
      </c>
      <c r="AF34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4" s="5" t="str">
        <f>CONCATENATE(Data[[#This Row],[ScheduleType]],Data[[#This Row],[Days]],TEXT(Data[[#This Row],[Start Time]],"0000"),TEXT(Data[[#This Row],[End Time]],"0000"))</f>
        <v>T14301720</v>
      </c>
      <c r="AH344" s="5" t="str">
        <f>CONCATENATE(Data[[#This Row],[ScheduleType]],LEFT(Data[[#This Row],[Campus2]],1),Data[[#This Row],[Days]],TEXT(Data[[#This Row],[Start Time]],"0000"),TEXT(Data[[#This Row],[End Time]],"0000"))</f>
        <v>T14301720</v>
      </c>
      <c r="AI3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4" s="5" t="str">
        <f>IF(Data[[#This Row],[ScheduleType]]="L",Data[[#This Row],[OnGrid2]],Data[[#This Row],[OnGrid]])</f>
        <v>OnGrid</v>
      </c>
      <c r="AL344" t="str">
        <f>VLOOKUP(Data[[#This Row],[Subject Code]],Table3[[#All],[Subject Codes]:[Contact One]],5,0)</f>
        <v>Stephanie Young</v>
      </c>
      <c r="AM3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4" s="5" t="str">
        <f>IF(Data[[#This Row],[Include2]]=Data[[#This Row],[Include]],"Match","Different")</f>
        <v>Match</v>
      </c>
      <c r="AR3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44" s="7" t="str">
        <f>CONCATENATE(VALUE(LEFT(Data[[#This Row],[Course Number]],1)),"00")</f>
        <v>300</v>
      </c>
      <c r="AU344" s="7" t="str">
        <f>IFERROR(VLOOKUP(Data[[#This Row],[CRN]],Exceptions!A:B,2,0),"")</f>
        <v/>
      </c>
      <c r="AV34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44" s="7">
        <f>Data[[#This Row],[ClassLength]]*LEN(Data[[#This Row],[Days]])</f>
        <v>170.00000000000003</v>
      </c>
      <c r="AX344" s="7" t="str">
        <f>IF(VALUE(LEFT(Data[[#This Row],[Course Number]],1))&lt;=4,"UnderGrad","Grad")</f>
        <v>UnderGrad</v>
      </c>
    </row>
    <row r="345" spans="1:50" ht="18.75" customHeight="1" x14ac:dyDescent="0.25">
      <c r="A345">
        <v>202101</v>
      </c>
      <c r="B345">
        <v>17582</v>
      </c>
      <c r="C345" t="s">
        <v>21</v>
      </c>
      <c r="D345">
        <v>346</v>
      </c>
      <c r="E345" t="s">
        <v>2323</v>
      </c>
      <c r="F345">
        <v>1</v>
      </c>
      <c r="G345" t="s">
        <v>152</v>
      </c>
      <c r="H345" t="s">
        <v>217</v>
      </c>
      <c r="I345" t="s">
        <v>217</v>
      </c>
      <c r="K345" t="s">
        <v>154</v>
      </c>
      <c r="L345">
        <v>1430</v>
      </c>
      <c r="M345">
        <v>1620</v>
      </c>
      <c r="N345">
        <v>44215</v>
      </c>
      <c r="O345">
        <v>44316</v>
      </c>
      <c r="P345" t="s">
        <v>290</v>
      </c>
      <c r="Q345" s="3">
        <v>3106</v>
      </c>
      <c r="R345" t="s">
        <v>3995</v>
      </c>
      <c r="S345" s="3" t="s">
        <v>225</v>
      </c>
      <c r="T345" s="3" t="s">
        <v>203</v>
      </c>
      <c r="U345">
        <v>1</v>
      </c>
      <c r="V345" t="s">
        <v>156</v>
      </c>
      <c r="W345">
        <v>1</v>
      </c>
      <c r="X345">
        <v>24</v>
      </c>
      <c r="Y345">
        <v>14</v>
      </c>
      <c r="Z345" t="s">
        <v>798</v>
      </c>
      <c r="AA345">
        <v>2</v>
      </c>
      <c r="AB345">
        <v>2</v>
      </c>
      <c r="AD345" s="5" t="str">
        <f>CONCATENATE(Data[[#This Row],[Days]],TEXT(Data[[#This Row],[Start Time]],"0000"),TEXT(Data[[#This Row],[End Time]],"0000"))</f>
        <v>TR14301620</v>
      </c>
      <c r="AE345" s="5" t="str">
        <f>CONCATENATE(LEFT(Data[[#This Row],[Campus2]],1),Data[[#This Row],[Days]],TEXT(Data[[#This Row],[Start Time]],"0000"),TEXT(Data[[#This Row],[End Time]],"0000"))</f>
        <v>TR14301620</v>
      </c>
      <c r="AF34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5" s="5" t="str">
        <f>CONCATENATE(Data[[#This Row],[ScheduleType]],Data[[#This Row],[Days]],TEXT(Data[[#This Row],[Start Time]],"0000"),TEXT(Data[[#This Row],[End Time]],"0000"))</f>
        <v>TR14301620</v>
      </c>
      <c r="AH345" s="5" t="str">
        <f>CONCATENATE(Data[[#This Row],[ScheduleType]],LEFT(Data[[#This Row],[Campus2]],1),Data[[#This Row],[Days]],TEXT(Data[[#This Row],[Start Time]],"0000"),TEXT(Data[[#This Row],[End Time]],"0000"))</f>
        <v>TR14301620</v>
      </c>
      <c r="AI3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5" s="5" t="str">
        <f>IF(Data[[#This Row],[ScheduleType]]="L",Data[[#This Row],[OnGrid2]],Data[[#This Row],[OnGrid]])</f>
        <v>OnGrid</v>
      </c>
      <c r="AL345" t="str">
        <f>VLOOKUP(Data[[#This Row],[Subject Code]],Table3[[#All],[Subject Codes]:[Contact One]],5,0)</f>
        <v>Stephanie Young</v>
      </c>
      <c r="AM3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5" s="5" t="str">
        <f>IF(Data[[#This Row],[Include2]]=Data[[#This Row],[Include]],"Match","Different")</f>
        <v>Match</v>
      </c>
      <c r="AR3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45" s="7" t="str">
        <f>CONCATENATE(VALUE(LEFT(Data[[#This Row],[Course Number]],1)),"00")</f>
        <v>300</v>
      </c>
      <c r="AU345" s="7" t="str">
        <f>IFERROR(VLOOKUP(Data[[#This Row],[CRN]],Exceptions!A:B,2,0),"")</f>
        <v/>
      </c>
      <c r="AV345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45" s="7">
        <f>Data[[#This Row],[ClassLength]]*LEN(Data[[#This Row],[Days]])</f>
        <v>219.99999999999986</v>
      </c>
      <c r="AX345" s="7" t="str">
        <f>IF(VALUE(LEFT(Data[[#This Row],[Course Number]],1))&lt;=4,"UnderGrad","Grad")</f>
        <v>UnderGrad</v>
      </c>
    </row>
    <row r="346" spans="1:50" ht="18.75" customHeight="1" x14ac:dyDescent="0.25">
      <c r="A346">
        <v>202101</v>
      </c>
      <c r="B346">
        <v>17583</v>
      </c>
      <c r="C346" t="s">
        <v>21</v>
      </c>
      <c r="D346">
        <v>346</v>
      </c>
      <c r="E346" t="s">
        <v>2323</v>
      </c>
      <c r="F346">
        <v>2</v>
      </c>
      <c r="G346" t="s">
        <v>152</v>
      </c>
      <c r="H346" t="s">
        <v>217</v>
      </c>
      <c r="I346" t="s">
        <v>217</v>
      </c>
      <c r="K346" t="s">
        <v>154</v>
      </c>
      <c r="L346">
        <v>1430</v>
      </c>
      <c r="M346">
        <v>1620</v>
      </c>
      <c r="N346">
        <v>44215</v>
      </c>
      <c r="O346">
        <v>44316</v>
      </c>
      <c r="P346" t="s">
        <v>290</v>
      </c>
      <c r="Q346" s="3">
        <v>3108</v>
      </c>
      <c r="R346" t="s">
        <v>5103</v>
      </c>
      <c r="S346" s="3" t="s">
        <v>225</v>
      </c>
      <c r="T346" s="3" t="s">
        <v>203</v>
      </c>
      <c r="U346">
        <v>1</v>
      </c>
      <c r="V346" t="s">
        <v>156</v>
      </c>
      <c r="W346">
        <v>1</v>
      </c>
      <c r="X346">
        <v>24</v>
      </c>
      <c r="Y346">
        <v>21</v>
      </c>
      <c r="Z346" t="s">
        <v>798</v>
      </c>
      <c r="AA346">
        <v>2</v>
      </c>
      <c r="AB346">
        <v>2</v>
      </c>
      <c r="AD346" s="5" t="str">
        <f>CONCATENATE(Data[[#This Row],[Days]],TEXT(Data[[#This Row],[Start Time]],"0000"),TEXT(Data[[#This Row],[End Time]],"0000"))</f>
        <v>TR14301620</v>
      </c>
      <c r="AE346" s="5" t="str">
        <f>CONCATENATE(LEFT(Data[[#This Row],[Campus2]],1),Data[[#This Row],[Days]],TEXT(Data[[#This Row],[Start Time]],"0000"),TEXT(Data[[#This Row],[End Time]],"0000"))</f>
        <v>TR14301620</v>
      </c>
      <c r="AF3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6" s="5" t="str">
        <f>CONCATENATE(Data[[#This Row],[ScheduleType]],Data[[#This Row],[Days]],TEXT(Data[[#This Row],[Start Time]],"0000"),TEXT(Data[[#This Row],[End Time]],"0000"))</f>
        <v>TR14301620</v>
      </c>
      <c r="AH346" s="5" t="str">
        <f>CONCATENATE(Data[[#This Row],[ScheduleType]],LEFT(Data[[#This Row],[Campus2]],1),Data[[#This Row],[Days]],TEXT(Data[[#This Row],[Start Time]],"0000"),TEXT(Data[[#This Row],[End Time]],"0000"))</f>
        <v>TR14301620</v>
      </c>
      <c r="AI3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6" s="5" t="str">
        <f>IF(Data[[#This Row],[ScheduleType]]="L",Data[[#This Row],[OnGrid2]],Data[[#This Row],[OnGrid]])</f>
        <v>OnGrid</v>
      </c>
      <c r="AL346" t="str">
        <f>VLOOKUP(Data[[#This Row],[Subject Code]],Table3[[#All],[Subject Codes]:[Contact One]],5,0)</f>
        <v>Stephanie Young</v>
      </c>
      <c r="AM3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6" s="5" t="str">
        <f>IF(Data[[#This Row],[Include2]]=Data[[#This Row],[Include]],"Match","Different")</f>
        <v>Match</v>
      </c>
      <c r="AR3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46" s="7" t="str">
        <f>CONCATENATE(VALUE(LEFT(Data[[#This Row],[Course Number]],1)),"00")</f>
        <v>300</v>
      </c>
      <c r="AU346" s="7" t="str">
        <f>IFERROR(VLOOKUP(Data[[#This Row],[CRN]],Exceptions!A:B,2,0),"")</f>
        <v/>
      </c>
      <c r="AV346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346" s="7">
        <f>Data[[#This Row],[ClassLength]]*LEN(Data[[#This Row],[Days]])</f>
        <v>219.99999999999986</v>
      </c>
      <c r="AX346" s="7" t="str">
        <f>IF(VALUE(LEFT(Data[[#This Row],[Course Number]],1))&lt;=4,"UnderGrad","Grad")</f>
        <v>UnderGrad</v>
      </c>
    </row>
    <row r="347" spans="1:50" ht="18.75" customHeight="1" x14ac:dyDescent="0.25">
      <c r="A347">
        <v>202101</v>
      </c>
      <c r="B347">
        <v>11067</v>
      </c>
      <c r="C347" t="s">
        <v>21</v>
      </c>
      <c r="D347">
        <v>790</v>
      </c>
      <c r="E347" t="s">
        <v>327</v>
      </c>
      <c r="F347">
        <v>3</v>
      </c>
      <c r="G347" t="s">
        <v>152</v>
      </c>
      <c r="H347" t="s">
        <v>153</v>
      </c>
      <c r="I347" t="s">
        <v>153</v>
      </c>
      <c r="N347">
        <v>44215</v>
      </c>
      <c r="O347">
        <v>44316</v>
      </c>
      <c r="Q347" s="3"/>
      <c r="R347" t="s">
        <v>225</v>
      </c>
      <c r="S347" s="3" t="s">
        <v>6000</v>
      </c>
      <c r="T347" s="3" t="s">
        <v>162</v>
      </c>
      <c r="U347">
        <v>1</v>
      </c>
      <c r="V347" t="s">
        <v>156</v>
      </c>
      <c r="W347">
        <v>1</v>
      </c>
      <c r="X347">
        <v>24</v>
      </c>
      <c r="Y347">
        <v>0</v>
      </c>
      <c r="Z347" t="s">
        <v>798</v>
      </c>
      <c r="AA347">
        <v>1</v>
      </c>
      <c r="AB347">
        <v>1</v>
      </c>
      <c r="AD347" s="5" t="str">
        <f>CONCATENATE(Data[[#This Row],[Days]],TEXT(Data[[#This Row],[Start Time]],"0000"),TEXT(Data[[#This Row],[End Time]],"0000"))</f>
        <v>00000000</v>
      </c>
      <c r="AE347" s="5" t="str">
        <f>CONCATENATE(LEFT(Data[[#This Row],[Campus2]],1),Data[[#This Row],[Days]],TEXT(Data[[#This Row],[Start Time]],"0000"),TEXT(Data[[#This Row],[End Time]],"0000"))</f>
        <v>D00000000</v>
      </c>
      <c r="AF3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7" s="5" t="str">
        <f>CONCATENATE(Data[[#This Row],[ScheduleType]],Data[[#This Row],[Days]],TEXT(Data[[#This Row],[Start Time]],"0000"),TEXT(Data[[#This Row],[End Time]],"0000"))</f>
        <v>L00000000</v>
      </c>
      <c r="AH347" s="5" t="str">
        <f>CONCATENATE(Data[[#This Row],[ScheduleType]],LEFT(Data[[#This Row],[Campus2]],1),Data[[#This Row],[Days]],TEXT(Data[[#This Row],[Start Time]],"0000"),TEXT(Data[[#This Row],[End Time]],"0000"))</f>
        <v>LD00000000</v>
      </c>
      <c r="AI3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7" s="5" t="str">
        <f>IF(Data[[#This Row],[ScheduleType]]="L",Data[[#This Row],[OnGrid2]],Data[[#This Row],[OnGrid]])</f>
        <v>OffGrid</v>
      </c>
      <c r="AL347" t="str">
        <f>VLOOKUP(Data[[#This Row],[Subject Code]],Table3[[#All],[Subject Codes]:[Contact One]],5,0)</f>
        <v>Stephanie Young</v>
      </c>
      <c r="AM3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7" s="5" t="str">
        <f>IF(Data[[#This Row],[Include2]]=Data[[#This Row],[Include]],"Match","Different")</f>
        <v>Match</v>
      </c>
      <c r="AR3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347" s="7" t="str">
        <f>CONCATENATE(VALUE(LEFT(Data[[#This Row],[Course Number]],1)),"00")</f>
        <v>700</v>
      </c>
      <c r="AU347" s="7" t="str">
        <f>IFERROR(VLOOKUP(Data[[#This Row],[CRN]],Exceptions!A:B,2,0),"")</f>
        <v/>
      </c>
      <c r="AV34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7" s="7" t="e">
        <f>Data[[#This Row],[ClassLength]]*LEN(Data[[#This Row],[Days]])</f>
        <v>#VALUE!</v>
      </c>
      <c r="AX347" s="7" t="str">
        <f>IF(VALUE(LEFT(Data[[#This Row],[Course Number]],1))&lt;=4,"UnderGrad","Grad")</f>
        <v>Grad</v>
      </c>
    </row>
    <row r="348" spans="1:50" ht="18.75" customHeight="1" x14ac:dyDescent="0.25">
      <c r="A348">
        <v>202101</v>
      </c>
      <c r="B348">
        <v>13251</v>
      </c>
      <c r="C348" t="s">
        <v>809</v>
      </c>
      <c r="D348">
        <v>605</v>
      </c>
      <c r="E348" t="s">
        <v>812</v>
      </c>
      <c r="F348">
        <v>1</v>
      </c>
      <c r="G348" t="s">
        <v>152</v>
      </c>
      <c r="H348" t="s">
        <v>159</v>
      </c>
      <c r="I348" t="s">
        <v>159</v>
      </c>
      <c r="J348" t="s">
        <v>5133</v>
      </c>
      <c r="N348">
        <v>44215</v>
      </c>
      <c r="O348">
        <v>44316</v>
      </c>
      <c r="P348" t="s">
        <v>307</v>
      </c>
      <c r="Q348" s="3"/>
      <c r="R348" t="s">
        <v>3750</v>
      </c>
      <c r="S348" s="3" t="s">
        <v>3545</v>
      </c>
      <c r="T348" s="3" t="s">
        <v>162</v>
      </c>
      <c r="U348">
        <v>1</v>
      </c>
      <c r="V348" t="s">
        <v>156</v>
      </c>
      <c r="W348">
        <v>1</v>
      </c>
      <c r="X348">
        <v>5</v>
      </c>
      <c r="Y348">
        <v>0</v>
      </c>
      <c r="Z348" t="s">
        <v>811</v>
      </c>
      <c r="AB348">
        <v>2</v>
      </c>
      <c r="AD348" s="5" t="str">
        <f>CONCATENATE(Data[[#This Row],[Days]],TEXT(Data[[#This Row],[Start Time]],"0000"),TEXT(Data[[#This Row],[End Time]],"0000"))</f>
        <v>00000000</v>
      </c>
      <c r="AE348" s="5" t="str">
        <f>CONCATENATE(LEFT(Data[[#This Row],[Campus2]],1),Data[[#This Row],[Days]],TEXT(Data[[#This Row],[Start Time]],"0000"),TEXT(Data[[#This Row],[End Time]],"0000"))</f>
        <v>N00000000</v>
      </c>
      <c r="AF3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48" s="5" t="str">
        <f>CONCATENATE(Data[[#This Row],[ScheduleType]],Data[[#This Row],[Days]],TEXT(Data[[#This Row],[Start Time]],"0000"),TEXT(Data[[#This Row],[End Time]],"0000"))</f>
        <v>00000000</v>
      </c>
      <c r="AH348" s="5" t="str">
        <f>CONCATENATE(Data[[#This Row],[ScheduleType]],LEFT(Data[[#This Row],[Campus2]],1),Data[[#This Row],[Days]],TEXT(Data[[#This Row],[Start Time]],"0000"),TEXT(Data[[#This Row],[End Time]],"0000"))</f>
        <v>N00000000</v>
      </c>
      <c r="AI3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48" s="5" t="str">
        <f>IF(Data[[#This Row],[ScheduleType]]="L",Data[[#This Row],[OnGrid2]],Data[[#This Row],[OnGrid]])</f>
        <v>OffGrid</v>
      </c>
      <c r="AL348" t="str">
        <f>VLOOKUP(Data[[#This Row],[Subject Code]],Table3[[#All],[Subject Codes]:[Contact One]],5,0)</f>
        <v>Leah Adkins</v>
      </c>
      <c r="AM34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3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8" s="5" t="str">
        <f>IF(Data[[#This Row],[Include2]]=Data[[#This Row],[Include]],"Match","Different")</f>
        <v>Match</v>
      </c>
      <c r="AR3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48" s="7" t="str">
        <f>CONCATENATE(VALUE(LEFT(Data[[#This Row],[Course Number]],1)),"00")</f>
        <v>600</v>
      </c>
      <c r="AU348" s="7" t="str">
        <f>IFERROR(VLOOKUP(Data[[#This Row],[CRN]],Exceptions!A:B,2,0),"")</f>
        <v/>
      </c>
      <c r="AV34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48" s="7" t="e">
        <f>Data[[#This Row],[ClassLength]]*LEN(Data[[#This Row],[Days]])</f>
        <v>#VALUE!</v>
      </c>
      <c r="AX348" s="7" t="str">
        <f>IF(VALUE(LEFT(Data[[#This Row],[Course Number]],1))&lt;=4,"UnderGrad","Grad")</f>
        <v>Grad</v>
      </c>
    </row>
    <row r="349" spans="1:50" ht="18.75" customHeight="1" x14ac:dyDescent="0.25">
      <c r="A349">
        <v>202101</v>
      </c>
      <c r="B349">
        <v>13693</v>
      </c>
      <c r="C349" t="s">
        <v>22</v>
      </c>
      <c r="D349">
        <v>456</v>
      </c>
      <c r="E349" t="s">
        <v>4007</v>
      </c>
      <c r="F349">
        <v>1</v>
      </c>
      <c r="G349" t="s">
        <v>152</v>
      </c>
      <c r="H349" t="s">
        <v>153</v>
      </c>
      <c r="I349" t="s">
        <v>153</v>
      </c>
      <c r="K349" t="s">
        <v>154</v>
      </c>
      <c r="L349">
        <v>1230</v>
      </c>
      <c r="M349">
        <v>1345</v>
      </c>
      <c r="N349">
        <v>44215</v>
      </c>
      <c r="O349">
        <v>44316</v>
      </c>
      <c r="P349" t="s">
        <v>6021</v>
      </c>
      <c r="Q349" s="3">
        <v>101</v>
      </c>
      <c r="R349" t="s">
        <v>6022</v>
      </c>
      <c r="S349" s="3" t="s">
        <v>5152</v>
      </c>
      <c r="T349" s="3" t="s">
        <v>168</v>
      </c>
      <c r="U349">
        <v>1</v>
      </c>
      <c r="V349" t="s">
        <v>156</v>
      </c>
      <c r="W349">
        <v>1</v>
      </c>
      <c r="X349">
        <v>45</v>
      </c>
      <c r="Y349">
        <v>36</v>
      </c>
      <c r="Z349" t="s">
        <v>208</v>
      </c>
      <c r="AA349">
        <v>3</v>
      </c>
      <c r="AB349">
        <v>3</v>
      </c>
      <c r="AD349" s="5" t="str">
        <f>CONCATENATE(Data[[#This Row],[Days]],TEXT(Data[[#This Row],[Start Time]],"0000"),TEXT(Data[[#This Row],[End Time]],"0000"))</f>
        <v>TR12301345</v>
      </c>
      <c r="AE349" s="5" t="str">
        <f>CONCATENATE(LEFT(Data[[#This Row],[Campus2]],1),Data[[#This Row],[Days]],TEXT(Data[[#This Row],[Start Time]],"0000"),TEXT(Data[[#This Row],[End Time]],"0000"))</f>
        <v>ETR12301345</v>
      </c>
      <c r="AF3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49" s="5" t="str">
        <f>CONCATENATE(Data[[#This Row],[ScheduleType]],Data[[#This Row],[Days]],TEXT(Data[[#This Row],[Start Time]],"0000"),TEXT(Data[[#This Row],[End Time]],"0000"))</f>
        <v>LTR12301345</v>
      </c>
      <c r="AH349" s="5" t="str">
        <f>CONCATENATE(Data[[#This Row],[ScheduleType]],LEFT(Data[[#This Row],[Campus2]],1),Data[[#This Row],[Days]],TEXT(Data[[#This Row],[Start Time]],"0000"),TEXT(Data[[#This Row],[End Time]],"0000"))</f>
        <v>LETR12301345</v>
      </c>
      <c r="AI3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49" s="5" t="str">
        <f>IF(Data[[#This Row],[ScheduleType]]="L",Data[[#This Row],[OnGrid2]],Data[[#This Row],[OnGrid]])</f>
        <v>OnGrid</v>
      </c>
      <c r="AL349" t="str">
        <f>VLOOKUP(Data[[#This Row],[Subject Code]],Table3[[#All],[Subject Codes]:[Contact One]],5,0)</f>
        <v>Robin Hissam</v>
      </c>
      <c r="AM34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49" s="5" t="str">
        <f>IF(Data[[#This Row],[Include2]]=Data[[#This Row],[Include]],"Match","Different")</f>
        <v>Match</v>
      </c>
      <c r="AR3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49" s="7" t="str">
        <f>CONCATENATE(VALUE(LEFT(Data[[#This Row],[Course Number]],1)),"00")</f>
        <v>400</v>
      </c>
      <c r="AU349" s="7" t="str">
        <f>IFERROR(VLOOKUP(Data[[#This Row],[CRN]],Exceptions!A:B,2,0),"")</f>
        <v/>
      </c>
      <c r="AV34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49" s="7">
        <f>Data[[#This Row],[ClassLength]]*LEN(Data[[#This Row],[Days]])</f>
        <v>149.99999999999977</v>
      </c>
      <c r="AX349" s="7" t="str">
        <f>IF(VALUE(LEFT(Data[[#This Row],[Course Number]],1))&lt;=4,"UnderGrad","Grad")</f>
        <v>UnderGrad</v>
      </c>
    </row>
    <row r="350" spans="1:50" ht="18.75" customHeight="1" x14ac:dyDescent="0.25">
      <c r="A350">
        <v>202101</v>
      </c>
      <c r="B350">
        <v>13995</v>
      </c>
      <c r="C350" t="s">
        <v>24</v>
      </c>
      <c r="D350">
        <v>231</v>
      </c>
      <c r="E350" t="s">
        <v>4018</v>
      </c>
      <c r="F350">
        <v>1</v>
      </c>
      <c r="G350" t="s">
        <v>152</v>
      </c>
      <c r="H350" t="s">
        <v>153</v>
      </c>
      <c r="I350" t="s">
        <v>153</v>
      </c>
      <c r="K350" t="s">
        <v>154</v>
      </c>
      <c r="L350">
        <v>1100</v>
      </c>
      <c r="M350">
        <v>1215</v>
      </c>
      <c r="N350">
        <v>44215</v>
      </c>
      <c r="O350">
        <v>44316</v>
      </c>
      <c r="P350" t="s">
        <v>928</v>
      </c>
      <c r="Q350" s="3">
        <v>332</v>
      </c>
      <c r="R350" t="s">
        <v>6007</v>
      </c>
      <c r="S350" s="3" t="s">
        <v>5153</v>
      </c>
      <c r="T350" s="3" t="s">
        <v>1419</v>
      </c>
      <c r="U350">
        <v>1</v>
      </c>
      <c r="V350" t="s">
        <v>156</v>
      </c>
      <c r="W350">
        <v>1</v>
      </c>
      <c r="X350">
        <v>30</v>
      </c>
      <c r="Y350">
        <v>12</v>
      </c>
      <c r="Z350" t="s">
        <v>844</v>
      </c>
      <c r="AB350">
        <v>3</v>
      </c>
      <c r="AD350" s="5" t="str">
        <f>CONCATENATE(Data[[#This Row],[Days]],TEXT(Data[[#This Row],[Start Time]],"0000"),TEXT(Data[[#This Row],[End Time]],"0000"))</f>
        <v>TR11001215</v>
      </c>
      <c r="AE350" s="5" t="str">
        <f>CONCATENATE(LEFT(Data[[#This Row],[Campus2]],1),Data[[#This Row],[Days]],TEXT(Data[[#This Row],[Start Time]],"0000"),TEXT(Data[[#This Row],[End Time]],"0000"))</f>
        <v>ETR11001215</v>
      </c>
      <c r="AF3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0" s="5" t="str">
        <f>CONCATENATE(Data[[#This Row],[ScheduleType]],Data[[#This Row],[Days]],TEXT(Data[[#This Row],[Start Time]],"0000"),TEXT(Data[[#This Row],[End Time]],"0000"))</f>
        <v>LTR11001215</v>
      </c>
      <c r="AH350" s="5" t="str">
        <f>CONCATENATE(Data[[#This Row],[ScheduleType]],LEFT(Data[[#This Row],[Campus2]],1),Data[[#This Row],[Days]],TEXT(Data[[#This Row],[Start Time]],"0000"),TEXT(Data[[#This Row],[End Time]],"0000"))</f>
        <v>LETR11001215</v>
      </c>
      <c r="AI3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0" s="5" t="str">
        <f>IF(Data[[#This Row],[ScheduleType]]="L",Data[[#This Row],[OnGrid2]],Data[[#This Row],[OnGrid]])</f>
        <v>OnGrid</v>
      </c>
      <c r="AL350" t="str">
        <f>VLOOKUP(Data[[#This Row],[Subject Code]],Table3[[#All],[Subject Codes]:[Contact One]],5,0)</f>
        <v>Lisa Barnette</v>
      </c>
      <c r="AM35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0" s="5" t="str">
        <f>IF(Data[[#This Row],[Include2]]=Data[[#This Row],[Include]],"Match","Different")</f>
        <v>Match</v>
      </c>
      <c r="AR3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0" s="7" t="str">
        <f>CONCATENATE(VALUE(LEFT(Data[[#This Row],[Course Number]],1)),"00")</f>
        <v>200</v>
      </c>
      <c r="AU350" s="7" t="str">
        <f>IFERROR(VLOOKUP(Data[[#This Row],[CRN]],Exceptions!A:B,2,0),"")</f>
        <v/>
      </c>
      <c r="AV35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50" s="7">
        <f>Data[[#This Row],[ClassLength]]*LEN(Data[[#This Row],[Days]])</f>
        <v>149.99999999999994</v>
      </c>
      <c r="AX350" s="7" t="str">
        <f>IF(VALUE(LEFT(Data[[#This Row],[Course Number]],1))&lt;=4,"UnderGrad","Grad")</f>
        <v>UnderGrad</v>
      </c>
    </row>
    <row r="351" spans="1:50" ht="18.75" customHeight="1" x14ac:dyDescent="0.25">
      <c r="A351">
        <v>202101</v>
      </c>
      <c r="B351">
        <v>14970</v>
      </c>
      <c r="C351" t="s">
        <v>24</v>
      </c>
      <c r="D351">
        <v>491</v>
      </c>
      <c r="E351" t="s">
        <v>3607</v>
      </c>
      <c r="F351">
        <v>1</v>
      </c>
      <c r="G351" t="s">
        <v>152</v>
      </c>
      <c r="H351" t="s">
        <v>159</v>
      </c>
      <c r="I351" t="s">
        <v>159</v>
      </c>
      <c r="J351" t="s">
        <v>5133</v>
      </c>
      <c r="N351">
        <v>44215</v>
      </c>
      <c r="O351">
        <v>44316</v>
      </c>
      <c r="P351" t="s">
        <v>307</v>
      </c>
      <c r="Q351" s="3"/>
      <c r="R351" t="s">
        <v>3750</v>
      </c>
      <c r="S351" s="3" t="s">
        <v>3545</v>
      </c>
      <c r="T351" s="3" t="s">
        <v>162</v>
      </c>
      <c r="U351">
        <v>1</v>
      </c>
      <c r="V351" t="s">
        <v>156</v>
      </c>
      <c r="W351">
        <v>1</v>
      </c>
      <c r="X351">
        <v>60</v>
      </c>
      <c r="Y351">
        <v>53</v>
      </c>
      <c r="Z351" t="s">
        <v>838</v>
      </c>
      <c r="AA351">
        <v>9</v>
      </c>
      <c r="AB351">
        <v>9</v>
      </c>
      <c r="AD351" s="5" t="str">
        <f>CONCATENATE(Data[[#This Row],[Days]],TEXT(Data[[#This Row],[Start Time]],"0000"),TEXT(Data[[#This Row],[End Time]],"0000"))</f>
        <v>00000000</v>
      </c>
      <c r="AE351" s="5" t="str">
        <f>CONCATENATE(LEFT(Data[[#This Row],[Campus2]],1),Data[[#This Row],[Days]],TEXT(Data[[#This Row],[Start Time]],"0000"),TEXT(Data[[#This Row],[End Time]],"0000"))</f>
        <v>N00000000</v>
      </c>
      <c r="AF3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1" s="5" t="str">
        <f>CONCATENATE(Data[[#This Row],[ScheduleType]],Data[[#This Row],[Days]],TEXT(Data[[#This Row],[Start Time]],"0000"),TEXT(Data[[#This Row],[End Time]],"0000"))</f>
        <v>00000000</v>
      </c>
      <c r="AH351" s="5" t="str">
        <f>CONCATENATE(Data[[#This Row],[ScheduleType]],LEFT(Data[[#This Row],[Campus2]],1),Data[[#This Row],[Days]],TEXT(Data[[#This Row],[Start Time]],"0000"),TEXT(Data[[#This Row],[End Time]],"0000"))</f>
        <v>N00000000</v>
      </c>
      <c r="AI3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1" s="5" t="str">
        <f>IF(Data[[#This Row],[ScheduleType]]="L",Data[[#This Row],[OnGrid2]],Data[[#This Row],[OnGrid]])</f>
        <v>OffGrid</v>
      </c>
      <c r="AL351" t="str">
        <f>VLOOKUP(Data[[#This Row],[Subject Code]],Table3[[#All],[Subject Codes]:[Contact One]],5,0)</f>
        <v>Lisa Barnette</v>
      </c>
      <c r="AM35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1" s="5" t="str">
        <f>IF(Data[[#This Row],[Include2]]=Data[[#This Row],[Include]],"Match","Different")</f>
        <v>Match</v>
      </c>
      <c r="AR3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3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351" s="7" t="str">
        <f>CONCATENATE(VALUE(LEFT(Data[[#This Row],[Course Number]],1)),"00")</f>
        <v>400</v>
      </c>
      <c r="AU351" s="7" t="str">
        <f>IFERROR(VLOOKUP(Data[[#This Row],[CRN]],Exceptions!A:B,2,0),"")</f>
        <v/>
      </c>
      <c r="AV3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1" s="7" t="e">
        <f>Data[[#This Row],[ClassLength]]*LEN(Data[[#This Row],[Days]])</f>
        <v>#VALUE!</v>
      </c>
      <c r="AX351" s="7" t="str">
        <f>IF(VALUE(LEFT(Data[[#This Row],[Course Number]],1))&lt;=4,"UnderGrad","Grad")</f>
        <v>UnderGrad</v>
      </c>
    </row>
    <row r="352" spans="1:50" ht="18.75" customHeight="1" x14ac:dyDescent="0.25">
      <c r="A352">
        <v>202101</v>
      </c>
      <c r="B352">
        <v>15803</v>
      </c>
      <c r="C352" t="s">
        <v>25</v>
      </c>
      <c r="D352">
        <v>210</v>
      </c>
      <c r="E352" t="s">
        <v>899</v>
      </c>
      <c r="F352">
        <v>2</v>
      </c>
      <c r="G352" t="s">
        <v>152</v>
      </c>
      <c r="H352" t="s">
        <v>153</v>
      </c>
      <c r="I352" t="s">
        <v>153</v>
      </c>
      <c r="K352" t="s">
        <v>154</v>
      </c>
      <c r="L352">
        <v>1700</v>
      </c>
      <c r="M352">
        <v>1815</v>
      </c>
      <c r="N352">
        <v>44215</v>
      </c>
      <c r="O352">
        <v>44316</v>
      </c>
      <c r="P352" t="s">
        <v>406</v>
      </c>
      <c r="Q352" s="3">
        <v>1021</v>
      </c>
      <c r="R352" t="s">
        <v>6015</v>
      </c>
      <c r="S352" s="3" t="s">
        <v>225</v>
      </c>
      <c r="T352" s="3" t="s">
        <v>249</v>
      </c>
      <c r="U352">
        <v>1</v>
      </c>
      <c r="V352" t="s">
        <v>156</v>
      </c>
      <c r="W352">
        <v>1</v>
      </c>
      <c r="X352">
        <v>80</v>
      </c>
      <c r="Y352">
        <v>14</v>
      </c>
      <c r="Z352" t="s">
        <v>258</v>
      </c>
      <c r="AB352">
        <v>3</v>
      </c>
      <c r="AD352" s="5" t="str">
        <f>CONCATENATE(Data[[#This Row],[Days]],TEXT(Data[[#This Row],[Start Time]],"0000"),TEXT(Data[[#This Row],[End Time]],"0000"))</f>
        <v>TR17001815</v>
      </c>
      <c r="AE352" s="5" t="str">
        <f>CONCATENATE(LEFT(Data[[#This Row],[Campus2]],1),Data[[#This Row],[Days]],TEXT(Data[[#This Row],[Start Time]],"0000"),TEXT(Data[[#This Row],[End Time]],"0000"))</f>
        <v>TR17001815</v>
      </c>
      <c r="AF3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2" s="5" t="str">
        <f>CONCATENATE(Data[[#This Row],[ScheduleType]],Data[[#This Row],[Days]],TEXT(Data[[#This Row],[Start Time]],"0000"),TEXT(Data[[#This Row],[End Time]],"0000"))</f>
        <v>LTR17001815</v>
      </c>
      <c r="AH352" s="5" t="str">
        <f>CONCATENATE(Data[[#This Row],[ScheduleType]],LEFT(Data[[#This Row],[Campus2]],1),Data[[#This Row],[Days]],TEXT(Data[[#This Row],[Start Time]],"0000"),TEXT(Data[[#This Row],[End Time]],"0000"))</f>
        <v>LTR17001815</v>
      </c>
      <c r="AI3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2" s="5" t="str">
        <f>IF(Data[[#This Row],[ScheduleType]]="L",Data[[#This Row],[OnGrid2]],Data[[#This Row],[OnGrid]])</f>
        <v>OnGrid</v>
      </c>
      <c r="AL352" t="str">
        <f>VLOOKUP(Data[[#This Row],[Subject Code]],Table3[[#All],[Subject Codes]:[Contact One]],5,0)</f>
        <v>Dana Musick</v>
      </c>
      <c r="AM35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2" s="5" t="str">
        <f>IF(Data[[#This Row],[Include2]]=Data[[#This Row],[Include]],"Match","Different")</f>
        <v>Match</v>
      </c>
      <c r="AR3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52" s="7" t="str">
        <f>CONCATENATE(VALUE(LEFT(Data[[#This Row],[Course Number]],1)),"00")</f>
        <v>200</v>
      </c>
      <c r="AU352" s="7" t="str">
        <f>IFERROR(VLOOKUP(Data[[#This Row],[CRN]],Exceptions!A:B,2,0),"")</f>
        <v/>
      </c>
      <c r="AV35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52" s="7">
        <f>Data[[#This Row],[ClassLength]]*LEN(Data[[#This Row],[Days]])</f>
        <v>149.99999999999977</v>
      </c>
      <c r="AX352" s="7" t="str">
        <f>IF(VALUE(LEFT(Data[[#This Row],[Course Number]],1))&lt;=4,"UnderGrad","Grad")</f>
        <v>UnderGrad</v>
      </c>
    </row>
    <row r="353" spans="1:50" ht="18.75" customHeight="1" x14ac:dyDescent="0.25">
      <c r="A353">
        <v>202101</v>
      </c>
      <c r="B353">
        <v>15023</v>
      </c>
      <c r="C353" t="s">
        <v>25</v>
      </c>
      <c r="D353">
        <v>491</v>
      </c>
      <c r="E353" t="s">
        <v>557</v>
      </c>
      <c r="F353" t="s">
        <v>1021</v>
      </c>
      <c r="G353" t="s">
        <v>152</v>
      </c>
      <c r="H353" t="s">
        <v>159</v>
      </c>
      <c r="I353" t="s">
        <v>159</v>
      </c>
      <c r="J353" t="s">
        <v>304</v>
      </c>
      <c r="K353" t="s">
        <v>159</v>
      </c>
      <c r="L353">
        <v>1600</v>
      </c>
      <c r="M353">
        <v>1850</v>
      </c>
      <c r="N353">
        <v>44215</v>
      </c>
      <c r="O353">
        <v>44316</v>
      </c>
      <c r="P353" t="s">
        <v>307</v>
      </c>
      <c r="Q353" s="3"/>
      <c r="R353" t="s">
        <v>3750</v>
      </c>
      <c r="S353" s="3" t="s">
        <v>225</v>
      </c>
      <c r="T353" s="3" t="s">
        <v>162</v>
      </c>
      <c r="U353">
        <v>1</v>
      </c>
      <c r="V353" t="s">
        <v>156</v>
      </c>
      <c r="W353">
        <v>1</v>
      </c>
      <c r="X353">
        <v>15</v>
      </c>
      <c r="Y353">
        <v>11</v>
      </c>
      <c r="Z353" t="s">
        <v>900</v>
      </c>
      <c r="AA353">
        <v>6</v>
      </c>
      <c r="AB353">
        <v>6</v>
      </c>
      <c r="AD353" s="5" t="str">
        <f>CONCATENATE(Data[[#This Row],[Days]],TEXT(Data[[#This Row],[Start Time]],"0000"),TEXT(Data[[#This Row],[End Time]],"0000"))</f>
        <v>W16001850</v>
      </c>
      <c r="AE353" s="5" t="str">
        <f>CONCATENATE(LEFT(Data[[#This Row],[Campus2]],1),Data[[#This Row],[Days]],TEXT(Data[[#This Row],[Start Time]],"0000"),TEXT(Data[[#This Row],[End Time]],"0000"))</f>
        <v>W16001850</v>
      </c>
      <c r="AF3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3" s="5" t="str">
        <f>CONCATENATE(Data[[#This Row],[ScheduleType]],Data[[#This Row],[Days]],TEXT(Data[[#This Row],[Start Time]],"0000"),TEXT(Data[[#This Row],[End Time]],"0000"))</f>
        <v>W16001850</v>
      </c>
      <c r="AH353" s="5" t="str">
        <f>CONCATENATE(Data[[#This Row],[ScheduleType]],LEFT(Data[[#This Row],[Campus2]],1),Data[[#This Row],[Days]],TEXT(Data[[#This Row],[Start Time]],"0000"),TEXT(Data[[#This Row],[End Time]],"0000"))</f>
        <v>W16001850</v>
      </c>
      <c r="AI3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3" s="5" t="str">
        <f>IF(Data[[#This Row],[ScheduleType]]="L",Data[[#This Row],[OnGrid2]],Data[[#This Row],[OnGrid]])</f>
        <v>OnGrid</v>
      </c>
      <c r="AL353" t="str">
        <f>VLOOKUP(Data[[#This Row],[Subject Code]],Table3[[#All],[Subject Codes]:[Contact One]],5,0)</f>
        <v>Dana Musick</v>
      </c>
      <c r="AM35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3" s="5" t="str">
        <f>IF(Data[[#This Row],[Include2]]=Data[[#This Row],[Include]],"Match","Different")</f>
        <v>Match</v>
      </c>
      <c r="AR3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53" s="7" t="str">
        <f>CONCATENATE(VALUE(LEFT(Data[[#This Row],[Course Number]],1)),"00")</f>
        <v>400</v>
      </c>
      <c r="AU353" s="7" t="str">
        <f>IFERROR(VLOOKUP(Data[[#This Row],[CRN]],Exceptions!A:B,2,0),"")</f>
        <v/>
      </c>
      <c r="AV35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53" s="7">
        <f>Data[[#This Row],[ClassLength]]*LEN(Data[[#This Row],[Days]])</f>
        <v>170.00000000000003</v>
      </c>
      <c r="AX353" s="7" t="str">
        <f>IF(VALUE(LEFT(Data[[#This Row],[Course Number]],1))&lt;=4,"UnderGrad","Grad")</f>
        <v>UnderGrad</v>
      </c>
    </row>
    <row r="354" spans="1:50" ht="18.75" customHeight="1" x14ac:dyDescent="0.25">
      <c r="A354">
        <v>202101</v>
      </c>
      <c r="B354">
        <v>11527</v>
      </c>
      <c r="C354" t="s">
        <v>26</v>
      </c>
      <c r="D354">
        <v>479</v>
      </c>
      <c r="E354" t="s">
        <v>926</v>
      </c>
      <c r="F354" t="s">
        <v>206</v>
      </c>
      <c r="G354" t="s">
        <v>152</v>
      </c>
      <c r="H354" t="s">
        <v>153</v>
      </c>
      <c r="I354" t="s">
        <v>153</v>
      </c>
      <c r="K354" t="s">
        <v>207</v>
      </c>
      <c r="L354">
        <v>1400</v>
      </c>
      <c r="M354">
        <v>1450</v>
      </c>
      <c r="N354">
        <v>44215</v>
      </c>
      <c r="O354">
        <v>44316</v>
      </c>
      <c r="P354" t="s">
        <v>166</v>
      </c>
      <c r="Q354" s="3" t="s">
        <v>6023</v>
      </c>
      <c r="R354" t="s">
        <v>6024</v>
      </c>
      <c r="S354" s="3" t="s">
        <v>168</v>
      </c>
      <c r="T354" s="3" t="s">
        <v>214</v>
      </c>
      <c r="U354">
        <v>1</v>
      </c>
      <c r="V354" t="s">
        <v>156</v>
      </c>
      <c r="W354">
        <v>1</v>
      </c>
      <c r="X354">
        <v>48</v>
      </c>
      <c r="Y354">
        <v>39</v>
      </c>
      <c r="Z354" t="s">
        <v>907</v>
      </c>
      <c r="AA354">
        <v>3</v>
      </c>
      <c r="AB354">
        <v>3</v>
      </c>
      <c r="AD354" s="5" t="str">
        <f>CONCATENATE(Data[[#This Row],[Days]],TEXT(Data[[#This Row],[Start Time]],"0000"),TEXT(Data[[#This Row],[End Time]],"0000"))</f>
        <v>MWF14001450</v>
      </c>
      <c r="AE354" s="5" t="str">
        <f>CONCATENATE(LEFT(Data[[#This Row],[Campus2]],1),Data[[#This Row],[Days]],TEXT(Data[[#This Row],[Start Time]],"0000"),TEXT(Data[[#This Row],[End Time]],"0000"))</f>
        <v>EMWF14001450</v>
      </c>
      <c r="AF3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4" s="5" t="str">
        <f>CONCATENATE(Data[[#This Row],[ScheduleType]],Data[[#This Row],[Days]],TEXT(Data[[#This Row],[Start Time]],"0000"),TEXT(Data[[#This Row],[End Time]],"0000"))</f>
        <v>LMWF14001450</v>
      </c>
      <c r="AH354" s="5" t="str">
        <f>CONCATENATE(Data[[#This Row],[ScheduleType]],LEFT(Data[[#This Row],[Campus2]],1),Data[[#This Row],[Days]],TEXT(Data[[#This Row],[Start Time]],"0000"),TEXT(Data[[#This Row],[End Time]],"0000"))</f>
        <v>LEMWF14001450</v>
      </c>
      <c r="AI3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4" s="5" t="str">
        <f>IF(Data[[#This Row],[ScheduleType]]="L",Data[[#This Row],[OnGrid2]],Data[[#This Row],[OnGrid]])</f>
        <v>OnGrid</v>
      </c>
      <c r="AL354" t="str">
        <f>VLOOKUP(Data[[#This Row],[Subject Code]],Table3[[#All],[Subject Codes]:[Contact One]],5,0)</f>
        <v>Leslie VanZant</v>
      </c>
      <c r="AM35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4" s="5" t="str">
        <f>IF(Data[[#This Row],[Include2]]=Data[[#This Row],[Include]],"Match","Different")</f>
        <v>Match</v>
      </c>
      <c r="AR3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4" s="7" t="str">
        <f>CONCATENATE(VALUE(LEFT(Data[[#This Row],[Course Number]],1)),"00")</f>
        <v>400</v>
      </c>
      <c r="AU354" s="7" t="str">
        <f>IFERROR(VLOOKUP(Data[[#This Row],[CRN]],Exceptions!A:B,2,0),"")</f>
        <v/>
      </c>
      <c r="AV35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54" s="7">
        <f>Data[[#This Row],[ClassLength]]*LEN(Data[[#This Row],[Days]])</f>
        <v>149.99999999999994</v>
      </c>
      <c r="AX354" s="7" t="str">
        <f>IF(VALUE(LEFT(Data[[#This Row],[Course Number]],1))&lt;=4,"UnderGrad","Grad")</f>
        <v>UnderGrad</v>
      </c>
    </row>
    <row r="355" spans="1:50" ht="18.75" customHeight="1" x14ac:dyDescent="0.25">
      <c r="A355">
        <v>202101</v>
      </c>
      <c r="B355">
        <v>13624</v>
      </c>
      <c r="C355" t="s">
        <v>26</v>
      </c>
      <c r="D355">
        <v>539</v>
      </c>
      <c r="E355" t="s">
        <v>4098</v>
      </c>
      <c r="F355">
        <v>1</v>
      </c>
      <c r="G355" t="s">
        <v>152</v>
      </c>
      <c r="H355" t="s">
        <v>153</v>
      </c>
      <c r="I355" t="s">
        <v>153</v>
      </c>
      <c r="K355" t="s">
        <v>207</v>
      </c>
      <c r="L355">
        <v>900</v>
      </c>
      <c r="M355">
        <v>950</v>
      </c>
      <c r="N355">
        <v>44215</v>
      </c>
      <c r="O355">
        <v>44316</v>
      </c>
      <c r="P355" t="s">
        <v>166</v>
      </c>
      <c r="Q355" s="3" t="s">
        <v>6023</v>
      </c>
      <c r="R355" t="s">
        <v>6024</v>
      </c>
      <c r="S355" s="3" t="s">
        <v>3736</v>
      </c>
      <c r="T355" s="3" t="s">
        <v>178</v>
      </c>
      <c r="U355">
        <v>1</v>
      </c>
      <c r="V355" t="s">
        <v>156</v>
      </c>
      <c r="W355">
        <v>1</v>
      </c>
      <c r="X355">
        <v>8</v>
      </c>
      <c r="Y355">
        <v>0</v>
      </c>
      <c r="Z355" t="s">
        <v>258</v>
      </c>
      <c r="AA355">
        <v>3</v>
      </c>
      <c r="AB355">
        <v>3</v>
      </c>
      <c r="AD355" s="5" t="str">
        <f>CONCATENATE(Data[[#This Row],[Days]],TEXT(Data[[#This Row],[Start Time]],"0000"),TEXT(Data[[#This Row],[End Time]],"0000"))</f>
        <v>MWF09000950</v>
      </c>
      <c r="AE355" s="5" t="str">
        <f>CONCATENATE(LEFT(Data[[#This Row],[Campus2]],1),Data[[#This Row],[Days]],TEXT(Data[[#This Row],[Start Time]],"0000"),TEXT(Data[[#This Row],[End Time]],"0000"))</f>
        <v>EMWF09000950</v>
      </c>
      <c r="AF3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5" s="5" t="str">
        <f>CONCATENATE(Data[[#This Row],[ScheduleType]],Data[[#This Row],[Days]],TEXT(Data[[#This Row],[Start Time]],"0000"),TEXT(Data[[#This Row],[End Time]],"0000"))</f>
        <v>LMWF09000950</v>
      </c>
      <c r="AH355" s="5" t="str">
        <f>CONCATENATE(Data[[#This Row],[ScheduleType]],LEFT(Data[[#This Row],[Campus2]],1),Data[[#This Row],[Days]],TEXT(Data[[#This Row],[Start Time]],"0000"),TEXT(Data[[#This Row],[End Time]],"0000"))</f>
        <v>LEMWF09000950</v>
      </c>
      <c r="AI3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5" s="5" t="str">
        <f>IF(Data[[#This Row],[ScheduleType]]="L",Data[[#This Row],[OnGrid2]],Data[[#This Row],[OnGrid]])</f>
        <v>OnGrid</v>
      </c>
      <c r="AL355" t="str">
        <f>VLOOKUP(Data[[#This Row],[Subject Code]],Table3[[#All],[Subject Codes]:[Contact One]],5,0)</f>
        <v>Leslie VanZant</v>
      </c>
      <c r="AM35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5" s="5" t="str">
        <f>IF(Data[[#This Row],[Include2]]=Data[[#This Row],[Include]],"Match","Different")</f>
        <v>Match</v>
      </c>
      <c r="AR3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5" s="7" t="str">
        <f>CONCATENATE(VALUE(LEFT(Data[[#This Row],[Course Number]],1)),"00")</f>
        <v>500</v>
      </c>
      <c r="AU355" s="7" t="str">
        <f>IFERROR(VLOOKUP(Data[[#This Row],[CRN]],Exceptions!A:B,2,0),"")</f>
        <v/>
      </c>
      <c r="AV35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55" s="7">
        <f>Data[[#This Row],[ClassLength]]*LEN(Data[[#This Row],[Days]])</f>
        <v>150.0000000000002</v>
      </c>
      <c r="AX355" s="7" t="str">
        <f>IF(VALUE(LEFT(Data[[#This Row],[Course Number]],1))&lt;=4,"UnderGrad","Grad")</f>
        <v>Grad</v>
      </c>
    </row>
    <row r="356" spans="1:50" ht="18.75" customHeight="1" x14ac:dyDescent="0.25">
      <c r="A356">
        <v>202101</v>
      </c>
      <c r="B356">
        <v>16149</v>
      </c>
      <c r="C356" t="s">
        <v>27</v>
      </c>
      <c r="D356">
        <v>435</v>
      </c>
      <c r="E356" t="s">
        <v>4107</v>
      </c>
      <c r="F356">
        <v>1</v>
      </c>
      <c r="G356" t="s">
        <v>152</v>
      </c>
      <c r="H356" t="s">
        <v>153</v>
      </c>
      <c r="I356" t="s">
        <v>153</v>
      </c>
      <c r="K356" t="s">
        <v>154</v>
      </c>
      <c r="L356">
        <v>1100</v>
      </c>
      <c r="M356">
        <v>1215</v>
      </c>
      <c r="N356">
        <v>44215</v>
      </c>
      <c r="O356">
        <v>44316</v>
      </c>
      <c r="P356" t="s">
        <v>6021</v>
      </c>
      <c r="Q356" s="3">
        <v>101</v>
      </c>
      <c r="R356" t="s">
        <v>6022</v>
      </c>
      <c r="S356" s="3" t="s">
        <v>5152</v>
      </c>
      <c r="T356" s="3" t="s">
        <v>168</v>
      </c>
      <c r="U356">
        <v>1</v>
      </c>
      <c r="V356" t="s">
        <v>156</v>
      </c>
      <c r="W356">
        <v>1</v>
      </c>
      <c r="X356">
        <v>40</v>
      </c>
      <c r="Y356">
        <v>20</v>
      </c>
      <c r="Z356" t="s">
        <v>216</v>
      </c>
      <c r="AB356">
        <v>3</v>
      </c>
      <c r="AD356" s="5" t="str">
        <f>CONCATENATE(Data[[#This Row],[Days]],TEXT(Data[[#This Row],[Start Time]],"0000"),TEXT(Data[[#This Row],[End Time]],"0000"))</f>
        <v>TR11001215</v>
      </c>
      <c r="AE356" s="5" t="str">
        <f>CONCATENATE(LEFT(Data[[#This Row],[Campus2]],1),Data[[#This Row],[Days]],TEXT(Data[[#This Row],[Start Time]],"0000"),TEXT(Data[[#This Row],[End Time]],"0000"))</f>
        <v>ETR11001215</v>
      </c>
      <c r="AF3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6" s="5" t="str">
        <f>CONCATENATE(Data[[#This Row],[ScheduleType]],Data[[#This Row],[Days]],TEXT(Data[[#This Row],[Start Time]],"0000"),TEXT(Data[[#This Row],[End Time]],"0000"))</f>
        <v>LTR11001215</v>
      </c>
      <c r="AH356" s="5" t="str">
        <f>CONCATENATE(Data[[#This Row],[ScheduleType]],LEFT(Data[[#This Row],[Campus2]],1),Data[[#This Row],[Days]],TEXT(Data[[#This Row],[Start Time]],"0000"),TEXT(Data[[#This Row],[End Time]],"0000"))</f>
        <v>LETR11001215</v>
      </c>
      <c r="AI3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56" s="5" t="str">
        <f>IF(Data[[#This Row],[ScheduleType]]="L",Data[[#This Row],[OnGrid2]],Data[[#This Row],[OnGrid]])</f>
        <v>OnGrid</v>
      </c>
      <c r="AL356" t="str">
        <f>VLOOKUP(Data[[#This Row],[Subject Code]],Table3[[#All],[Subject Codes]:[Contact One]],5,0)</f>
        <v>Robin Hissam</v>
      </c>
      <c r="AM35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6" s="5" t="str">
        <f>IF(Data[[#This Row],[Include2]]=Data[[#This Row],[Include]],"Match","Different")</f>
        <v>Match</v>
      </c>
      <c r="AR3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6" s="7" t="str">
        <f>CONCATENATE(VALUE(LEFT(Data[[#This Row],[Course Number]],1)),"00")</f>
        <v>400</v>
      </c>
      <c r="AU356" s="7" t="str">
        <f>IFERROR(VLOOKUP(Data[[#This Row],[CRN]],Exceptions!A:B,2,0),"")</f>
        <v/>
      </c>
      <c r="AV35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56" s="7">
        <f>Data[[#This Row],[ClassLength]]*LEN(Data[[#This Row],[Days]])</f>
        <v>149.99999999999994</v>
      </c>
      <c r="AX356" s="7" t="str">
        <f>IF(VALUE(LEFT(Data[[#This Row],[Course Number]],1))&lt;=4,"UnderGrad","Grad")</f>
        <v>UnderGrad</v>
      </c>
    </row>
    <row r="357" spans="1:50" ht="18.75" customHeight="1" x14ac:dyDescent="0.25">
      <c r="A357">
        <v>202101</v>
      </c>
      <c r="B357">
        <v>10117</v>
      </c>
      <c r="C357" t="s">
        <v>27</v>
      </c>
      <c r="D357">
        <v>796</v>
      </c>
      <c r="E357" t="s">
        <v>475</v>
      </c>
      <c r="F357">
        <v>1</v>
      </c>
      <c r="G357" t="s">
        <v>152</v>
      </c>
      <c r="H357" t="s">
        <v>153</v>
      </c>
      <c r="I357" t="s">
        <v>153</v>
      </c>
      <c r="K357" t="s">
        <v>182</v>
      </c>
      <c r="L357">
        <v>900</v>
      </c>
      <c r="M357">
        <v>1050</v>
      </c>
      <c r="N357">
        <v>44215</v>
      </c>
      <c r="O357">
        <v>44316</v>
      </c>
      <c r="P357" t="s">
        <v>166</v>
      </c>
      <c r="Q357" s="3" t="s">
        <v>5983</v>
      </c>
      <c r="R357" t="s">
        <v>5984</v>
      </c>
      <c r="S357" s="3" t="s">
        <v>5155</v>
      </c>
      <c r="T357" s="3" t="s">
        <v>3561</v>
      </c>
      <c r="U357">
        <v>1</v>
      </c>
      <c r="V357" t="s">
        <v>156</v>
      </c>
      <c r="W357">
        <v>1</v>
      </c>
      <c r="X357">
        <v>59</v>
      </c>
      <c r="Y357">
        <v>39</v>
      </c>
      <c r="Z357" t="s">
        <v>821</v>
      </c>
      <c r="AB357" t="s">
        <v>370</v>
      </c>
      <c r="AD357" s="5" t="str">
        <f>CONCATENATE(Data[[#This Row],[Days]],TEXT(Data[[#This Row],[Start Time]],"0000"),TEXT(Data[[#This Row],[End Time]],"0000"))</f>
        <v>F09001050</v>
      </c>
      <c r="AE357" s="5" t="str">
        <f>CONCATENATE(LEFT(Data[[#This Row],[Campus2]],1),Data[[#This Row],[Days]],TEXT(Data[[#This Row],[Start Time]],"0000"),TEXT(Data[[#This Row],[End Time]],"0000"))</f>
        <v>EF09001050</v>
      </c>
      <c r="AF3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57" s="5" t="str">
        <f>CONCATENATE(Data[[#This Row],[ScheduleType]],Data[[#This Row],[Days]],TEXT(Data[[#This Row],[Start Time]],"0000"),TEXT(Data[[#This Row],[End Time]],"0000"))</f>
        <v>LF09001050</v>
      </c>
      <c r="AH357" s="5" t="str">
        <f>CONCATENATE(Data[[#This Row],[ScheduleType]],LEFT(Data[[#This Row],[Campus2]],1),Data[[#This Row],[Days]],TEXT(Data[[#This Row],[Start Time]],"0000"),TEXT(Data[[#This Row],[End Time]],"0000"))</f>
        <v>LEF09001050</v>
      </c>
      <c r="AI3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7" s="5" t="str">
        <f>IF(Data[[#This Row],[ScheduleType]]="L",Data[[#This Row],[OnGrid2]],Data[[#This Row],[OnGrid]])</f>
        <v>OffGrid</v>
      </c>
      <c r="AL357" t="str">
        <f>VLOOKUP(Data[[#This Row],[Subject Code]],Table3[[#All],[Subject Codes]:[Contact One]],5,0)</f>
        <v>Robin Hissam</v>
      </c>
      <c r="AM35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57" s="5" t="str">
        <f>IF(Data[[#This Row],[Include2]]=Data[[#This Row],[Include]],"Match","Different")</f>
        <v>Match</v>
      </c>
      <c r="AR3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57" s="7" t="str">
        <f>CONCATENATE(VALUE(LEFT(Data[[#This Row],[Course Number]],1)),"00")</f>
        <v>700</v>
      </c>
      <c r="AU357" s="7" t="str">
        <f>IFERROR(VLOOKUP(Data[[#This Row],[CRN]],Exceptions!A:B,2,0),"")</f>
        <v/>
      </c>
      <c r="AV35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357" s="7">
        <f>Data[[#This Row],[ClassLength]]*LEN(Data[[#This Row],[Days]])</f>
        <v>110.00000000000001</v>
      </c>
      <c r="AX357" s="7" t="str">
        <f>IF(VALUE(LEFT(Data[[#This Row],[Course Number]],1))&lt;=4,"UnderGrad","Grad")</f>
        <v>Grad</v>
      </c>
    </row>
    <row r="358" spans="1:50" ht="18.75" customHeight="1" x14ac:dyDescent="0.25">
      <c r="A358">
        <v>202101</v>
      </c>
      <c r="B358">
        <v>17253</v>
      </c>
      <c r="C358" t="s">
        <v>28</v>
      </c>
      <c r="D358">
        <v>236</v>
      </c>
      <c r="E358" t="s">
        <v>944</v>
      </c>
      <c r="F358" t="s">
        <v>196</v>
      </c>
      <c r="G358" t="s">
        <v>152</v>
      </c>
      <c r="H358" t="s">
        <v>217</v>
      </c>
      <c r="I358" t="s">
        <v>217</v>
      </c>
      <c r="N358">
        <v>44215</v>
      </c>
      <c r="O358">
        <v>44316</v>
      </c>
      <c r="Q358" s="3"/>
      <c r="R358" t="s">
        <v>225</v>
      </c>
      <c r="S358" s="3" t="s">
        <v>225</v>
      </c>
      <c r="T358" s="3" t="s">
        <v>162</v>
      </c>
      <c r="U358">
        <v>1</v>
      </c>
      <c r="V358" t="s">
        <v>156</v>
      </c>
      <c r="W358">
        <v>1</v>
      </c>
      <c r="X358">
        <v>0</v>
      </c>
      <c r="Y358">
        <v>0</v>
      </c>
      <c r="Z358" t="s">
        <v>258</v>
      </c>
      <c r="AB358">
        <v>1</v>
      </c>
      <c r="AD358" s="5" t="str">
        <f>CONCATENATE(Data[[#This Row],[Days]],TEXT(Data[[#This Row],[Start Time]],"0000"),TEXT(Data[[#This Row],[End Time]],"0000"))</f>
        <v>00000000</v>
      </c>
      <c r="AE358" s="5" t="str">
        <f>CONCATENATE(LEFT(Data[[#This Row],[Campus2]],1),Data[[#This Row],[Days]],TEXT(Data[[#This Row],[Start Time]],"0000"),TEXT(Data[[#This Row],[End Time]],"0000"))</f>
        <v>00000000</v>
      </c>
      <c r="AF3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8" s="5" t="str">
        <f>CONCATENATE(Data[[#This Row],[ScheduleType]],Data[[#This Row],[Days]],TEXT(Data[[#This Row],[Start Time]],"0000"),TEXT(Data[[#This Row],[End Time]],"0000"))</f>
        <v>00000000</v>
      </c>
      <c r="AH358" s="5" t="str">
        <f>CONCATENATE(Data[[#This Row],[ScheduleType]],LEFT(Data[[#This Row],[Campus2]],1),Data[[#This Row],[Days]],TEXT(Data[[#This Row],[Start Time]],"0000"),TEXT(Data[[#This Row],[End Time]],"0000"))</f>
        <v>00000000</v>
      </c>
      <c r="AI3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8" s="5" t="str">
        <f>IF(Data[[#This Row],[ScheduleType]]="L",Data[[#This Row],[OnGrid2]],Data[[#This Row],[OnGrid]])</f>
        <v>OffGrid</v>
      </c>
      <c r="AL358" t="str">
        <f>VLOOKUP(Data[[#This Row],[Subject Code]],Table3[[#All],[Subject Codes]:[Contact One]],5,0)</f>
        <v>Alex Lastinger</v>
      </c>
      <c r="AM35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8" s="5" t="str">
        <f>IF(Data[[#This Row],[Include2]]=Data[[#This Row],[Include]],"Match","Different")</f>
        <v>Match</v>
      </c>
      <c r="AR3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58" s="7" t="str">
        <f>CONCATENATE(VALUE(LEFT(Data[[#This Row],[Course Number]],1)),"00")</f>
        <v>200</v>
      </c>
      <c r="AU358" s="7" t="str">
        <f>IFERROR(VLOOKUP(Data[[#This Row],[CRN]],Exceptions!A:B,2,0),"")</f>
        <v/>
      </c>
      <c r="AV3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8" s="7" t="e">
        <f>Data[[#This Row],[ClassLength]]*LEN(Data[[#This Row],[Days]])</f>
        <v>#VALUE!</v>
      </c>
      <c r="AX358" s="7" t="str">
        <f>IF(VALUE(LEFT(Data[[#This Row],[Course Number]],1))&lt;=4,"UnderGrad","Grad")</f>
        <v>UnderGrad</v>
      </c>
    </row>
    <row r="359" spans="1:50" ht="18.75" customHeight="1" x14ac:dyDescent="0.25">
      <c r="A359">
        <v>202101</v>
      </c>
      <c r="B359">
        <v>17252</v>
      </c>
      <c r="C359" t="s">
        <v>28</v>
      </c>
      <c r="D359">
        <v>236</v>
      </c>
      <c r="E359" t="s">
        <v>944</v>
      </c>
      <c r="F359" t="s">
        <v>235</v>
      </c>
      <c r="G359" t="s">
        <v>152</v>
      </c>
      <c r="H359" t="s">
        <v>217</v>
      </c>
      <c r="I359" t="s">
        <v>217</v>
      </c>
      <c r="N359">
        <v>44215</v>
      </c>
      <c r="O359">
        <v>44316</v>
      </c>
      <c r="Q359" s="3"/>
      <c r="R359" t="s">
        <v>225</v>
      </c>
      <c r="S359" s="3" t="s">
        <v>225</v>
      </c>
      <c r="T359" s="3" t="s">
        <v>162</v>
      </c>
      <c r="U359">
        <v>1</v>
      </c>
      <c r="V359" t="s">
        <v>156</v>
      </c>
      <c r="W359">
        <v>1</v>
      </c>
      <c r="X359">
        <v>0</v>
      </c>
      <c r="Y359">
        <v>0</v>
      </c>
      <c r="Z359" t="s">
        <v>258</v>
      </c>
      <c r="AB359">
        <v>1</v>
      </c>
      <c r="AD359" s="5" t="str">
        <f>CONCATENATE(Data[[#This Row],[Days]],TEXT(Data[[#This Row],[Start Time]],"0000"),TEXT(Data[[#This Row],[End Time]],"0000"))</f>
        <v>00000000</v>
      </c>
      <c r="AE359" s="5" t="str">
        <f>CONCATENATE(LEFT(Data[[#This Row],[Campus2]],1),Data[[#This Row],[Days]],TEXT(Data[[#This Row],[Start Time]],"0000"),TEXT(Data[[#This Row],[End Time]],"0000"))</f>
        <v>00000000</v>
      </c>
      <c r="AF3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59" s="5" t="str">
        <f>CONCATENATE(Data[[#This Row],[ScheduleType]],Data[[#This Row],[Days]],TEXT(Data[[#This Row],[Start Time]],"0000"),TEXT(Data[[#This Row],[End Time]],"0000"))</f>
        <v>00000000</v>
      </c>
      <c r="AH359" s="5" t="str">
        <f>CONCATENATE(Data[[#This Row],[ScheduleType]],LEFT(Data[[#This Row],[Campus2]],1),Data[[#This Row],[Days]],TEXT(Data[[#This Row],[Start Time]],"0000"),TEXT(Data[[#This Row],[End Time]],"0000"))</f>
        <v>00000000</v>
      </c>
      <c r="AI3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59" s="5" t="str">
        <f>IF(Data[[#This Row],[ScheduleType]]="L",Data[[#This Row],[OnGrid2]],Data[[#This Row],[OnGrid]])</f>
        <v>OffGrid</v>
      </c>
      <c r="AL359" t="str">
        <f>VLOOKUP(Data[[#This Row],[Subject Code]],Table3[[#All],[Subject Codes]:[Contact One]],5,0)</f>
        <v>Alex Lastinger</v>
      </c>
      <c r="AM3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59" s="5" t="str">
        <f>IF(Data[[#This Row],[Include2]]=Data[[#This Row],[Include]],"Match","Different")</f>
        <v>Match</v>
      </c>
      <c r="AR3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59" s="7" t="str">
        <f>CONCATENATE(VALUE(LEFT(Data[[#This Row],[Course Number]],1)),"00")</f>
        <v>200</v>
      </c>
      <c r="AU359" s="7" t="str">
        <f>IFERROR(VLOOKUP(Data[[#This Row],[CRN]],Exceptions!A:B,2,0),"")</f>
        <v/>
      </c>
      <c r="AV3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59" s="7" t="e">
        <f>Data[[#This Row],[ClassLength]]*LEN(Data[[#This Row],[Days]])</f>
        <v>#VALUE!</v>
      </c>
      <c r="AX359" s="7" t="str">
        <f>IF(VALUE(LEFT(Data[[#This Row],[Course Number]],1))&lt;=4,"UnderGrad","Grad")</f>
        <v>UnderGrad</v>
      </c>
    </row>
    <row r="360" spans="1:50" ht="18.75" customHeight="1" x14ac:dyDescent="0.25">
      <c r="A360">
        <v>202101</v>
      </c>
      <c r="B360">
        <v>10385</v>
      </c>
      <c r="C360" t="s">
        <v>28</v>
      </c>
      <c r="D360">
        <v>403</v>
      </c>
      <c r="E360" t="s">
        <v>4126</v>
      </c>
      <c r="F360" t="s">
        <v>206</v>
      </c>
      <c r="G360" t="s">
        <v>152</v>
      </c>
      <c r="H360" t="s">
        <v>153</v>
      </c>
      <c r="I360" t="s">
        <v>153</v>
      </c>
      <c r="K360" t="s">
        <v>159</v>
      </c>
      <c r="L360">
        <v>830</v>
      </c>
      <c r="M360">
        <v>920</v>
      </c>
      <c r="N360">
        <v>44215</v>
      </c>
      <c r="O360">
        <v>44316</v>
      </c>
      <c r="P360" t="s">
        <v>229</v>
      </c>
      <c r="Q360" s="3">
        <v>112</v>
      </c>
      <c r="R360" t="s">
        <v>6026</v>
      </c>
      <c r="S360" s="3" t="s">
        <v>5128</v>
      </c>
      <c r="T360" s="3" t="s">
        <v>204</v>
      </c>
      <c r="U360">
        <v>1</v>
      </c>
      <c r="V360" t="s">
        <v>156</v>
      </c>
      <c r="W360">
        <v>1</v>
      </c>
      <c r="X360">
        <v>31</v>
      </c>
      <c r="Y360">
        <v>22</v>
      </c>
      <c r="Z360" t="s">
        <v>232</v>
      </c>
      <c r="AB360">
        <v>1</v>
      </c>
      <c r="AD360" s="5" t="str">
        <f>CONCATENATE(Data[[#This Row],[Days]],TEXT(Data[[#This Row],[Start Time]],"0000"),TEXT(Data[[#This Row],[End Time]],"0000"))</f>
        <v>W08300920</v>
      </c>
      <c r="AE360" s="5" t="str">
        <f>CONCATENATE(LEFT(Data[[#This Row],[Campus2]],1),Data[[#This Row],[Days]],TEXT(Data[[#This Row],[Start Time]],"0000"),TEXT(Data[[#This Row],[End Time]],"0000"))</f>
        <v>DW08300920</v>
      </c>
      <c r="AF3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0" s="5" t="str">
        <f>CONCATENATE(Data[[#This Row],[ScheduleType]],Data[[#This Row],[Days]],TEXT(Data[[#This Row],[Start Time]],"0000"),TEXT(Data[[#This Row],[End Time]],"0000"))</f>
        <v>LW08300920</v>
      </c>
      <c r="AH360" s="5" t="str">
        <f>CONCATENATE(Data[[#This Row],[ScheduleType]],LEFT(Data[[#This Row],[Campus2]],1),Data[[#This Row],[Days]],TEXT(Data[[#This Row],[Start Time]],"0000"),TEXT(Data[[#This Row],[End Time]],"0000"))</f>
        <v>LDW08300920</v>
      </c>
      <c r="AI3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60" s="5" t="str">
        <f>IF(Data[[#This Row],[ScheduleType]]="L",Data[[#This Row],[OnGrid2]],Data[[#This Row],[OnGrid]])</f>
        <v>InGrid</v>
      </c>
      <c r="AL360" t="str">
        <f>VLOOKUP(Data[[#This Row],[Subject Code]],Table3[[#All],[Subject Codes]:[Contact One]],5,0)</f>
        <v>Alex Lastinger</v>
      </c>
      <c r="AM3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0" s="5" t="str">
        <f>IF(Data[[#This Row],[Include2]]=Data[[#This Row],[Include]],"Match","Different")</f>
        <v>Match</v>
      </c>
      <c r="AR3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0" s="7" t="str">
        <f>CONCATENATE(VALUE(LEFT(Data[[#This Row],[Course Number]],1)),"00")</f>
        <v>400</v>
      </c>
      <c r="AU360" s="7" t="str">
        <f>IFERROR(VLOOKUP(Data[[#This Row],[CRN]],Exceptions!A:B,2,0),"")</f>
        <v/>
      </c>
      <c r="AV36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60" s="7">
        <f>Data[[#This Row],[ClassLength]]*LEN(Data[[#This Row],[Days]])</f>
        <v>49.999999999999986</v>
      </c>
      <c r="AX360" s="7" t="str">
        <f>IF(VALUE(LEFT(Data[[#This Row],[Course Number]],1))&lt;=4,"UnderGrad","Grad")</f>
        <v>UnderGrad</v>
      </c>
    </row>
    <row r="361" spans="1:50" ht="18.75" customHeight="1" x14ac:dyDescent="0.25">
      <c r="A361">
        <v>202101</v>
      </c>
      <c r="B361">
        <v>12760</v>
      </c>
      <c r="C361" t="s">
        <v>28</v>
      </c>
      <c r="D361">
        <v>464</v>
      </c>
      <c r="E361" t="s">
        <v>4129</v>
      </c>
      <c r="F361">
        <v>1</v>
      </c>
      <c r="G361" t="s">
        <v>152</v>
      </c>
      <c r="H361" t="s">
        <v>217</v>
      </c>
      <c r="I361" t="s">
        <v>217</v>
      </c>
      <c r="K361" t="s">
        <v>176</v>
      </c>
      <c r="L361">
        <v>1330</v>
      </c>
      <c r="M361">
        <v>1620</v>
      </c>
      <c r="N361">
        <v>44215</v>
      </c>
      <c r="O361">
        <v>44316</v>
      </c>
      <c r="P361" t="s">
        <v>229</v>
      </c>
      <c r="Q361" s="3">
        <v>417</v>
      </c>
      <c r="R361" t="s">
        <v>4130</v>
      </c>
      <c r="S361" s="3" t="s">
        <v>225</v>
      </c>
      <c r="T361" s="3" t="s">
        <v>203</v>
      </c>
      <c r="U361">
        <v>1</v>
      </c>
      <c r="V361" t="s">
        <v>156</v>
      </c>
      <c r="W361">
        <v>1</v>
      </c>
      <c r="X361">
        <v>15</v>
      </c>
      <c r="Y361">
        <v>14</v>
      </c>
      <c r="Z361" t="s">
        <v>227</v>
      </c>
      <c r="AB361">
        <v>1</v>
      </c>
      <c r="AD361" s="5" t="str">
        <f>CONCATENATE(Data[[#This Row],[Days]],TEXT(Data[[#This Row],[Start Time]],"0000"),TEXT(Data[[#This Row],[End Time]],"0000"))</f>
        <v>R13301620</v>
      </c>
      <c r="AE361" s="5" t="str">
        <f>CONCATENATE(LEFT(Data[[#This Row],[Campus2]],1),Data[[#This Row],[Days]],TEXT(Data[[#This Row],[Start Time]],"0000"),TEXT(Data[[#This Row],[End Time]],"0000"))</f>
        <v>R13301620</v>
      </c>
      <c r="AF3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1" s="5" t="str">
        <f>CONCATENATE(Data[[#This Row],[ScheduleType]],Data[[#This Row],[Days]],TEXT(Data[[#This Row],[Start Time]],"0000"),TEXT(Data[[#This Row],[End Time]],"0000"))</f>
        <v>R13301620</v>
      </c>
      <c r="AH361" s="5" t="str">
        <f>CONCATENATE(Data[[#This Row],[ScheduleType]],LEFT(Data[[#This Row],[Campus2]],1),Data[[#This Row],[Days]],TEXT(Data[[#This Row],[Start Time]],"0000"),TEXT(Data[[#This Row],[End Time]],"0000"))</f>
        <v>R13301620</v>
      </c>
      <c r="AI3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1" s="5" t="str">
        <f>IF(Data[[#This Row],[ScheduleType]]="L",Data[[#This Row],[OnGrid2]],Data[[#This Row],[OnGrid]])</f>
        <v>OffGrid</v>
      </c>
      <c r="AL361" t="str">
        <f>VLOOKUP(Data[[#This Row],[Subject Code]],Table3[[#All],[Subject Codes]:[Contact One]],5,0)</f>
        <v>Alex Lastinger</v>
      </c>
      <c r="AM3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1" s="5" t="str">
        <f>IF(Data[[#This Row],[Include2]]=Data[[#This Row],[Include]],"Match","Different")</f>
        <v>Match</v>
      </c>
      <c r="AR3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61" s="7" t="str">
        <f>CONCATENATE(VALUE(LEFT(Data[[#This Row],[Course Number]],1)),"00")</f>
        <v>400</v>
      </c>
      <c r="AU361" s="7" t="str">
        <f>IFERROR(VLOOKUP(Data[[#This Row],[CRN]],Exceptions!A:B,2,0),"")</f>
        <v/>
      </c>
      <c r="AV36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61" s="7">
        <f>Data[[#This Row],[ClassLength]]*LEN(Data[[#This Row],[Days]])</f>
        <v>169.99999999999989</v>
      </c>
      <c r="AX361" s="7" t="str">
        <f>IF(VALUE(LEFT(Data[[#This Row],[Course Number]],1))&lt;=4,"UnderGrad","Grad")</f>
        <v>UnderGrad</v>
      </c>
    </row>
    <row r="362" spans="1:50" ht="18.75" customHeight="1" x14ac:dyDescent="0.25">
      <c r="A362">
        <v>202101</v>
      </c>
      <c r="B362">
        <v>13315</v>
      </c>
      <c r="C362" t="s">
        <v>28</v>
      </c>
      <c r="D362">
        <v>464</v>
      </c>
      <c r="E362" t="s">
        <v>4129</v>
      </c>
      <c r="F362">
        <v>2</v>
      </c>
      <c r="G362" t="s">
        <v>152</v>
      </c>
      <c r="H362" t="s">
        <v>217</v>
      </c>
      <c r="I362" t="s">
        <v>217</v>
      </c>
      <c r="K362" t="s">
        <v>165</v>
      </c>
      <c r="L362">
        <v>1330</v>
      </c>
      <c r="M362">
        <v>1620</v>
      </c>
      <c r="N362">
        <v>44215</v>
      </c>
      <c r="O362">
        <v>44316</v>
      </c>
      <c r="P362" t="s">
        <v>229</v>
      </c>
      <c r="Q362" s="3">
        <v>417</v>
      </c>
      <c r="R362" t="s">
        <v>4130</v>
      </c>
      <c r="S362" s="3" t="s">
        <v>225</v>
      </c>
      <c r="T362" s="3" t="s">
        <v>203</v>
      </c>
      <c r="U362">
        <v>1</v>
      </c>
      <c r="V362" t="s">
        <v>156</v>
      </c>
      <c r="W362">
        <v>1</v>
      </c>
      <c r="X362">
        <v>15</v>
      </c>
      <c r="Y362">
        <v>15</v>
      </c>
      <c r="Z362" t="s">
        <v>227</v>
      </c>
      <c r="AB362">
        <v>1</v>
      </c>
      <c r="AD362" s="5" t="str">
        <f>CONCATENATE(Data[[#This Row],[Days]],TEXT(Data[[#This Row],[Start Time]],"0000"),TEXT(Data[[#This Row],[End Time]],"0000"))</f>
        <v>T13301620</v>
      </c>
      <c r="AE362" s="5" t="str">
        <f>CONCATENATE(LEFT(Data[[#This Row],[Campus2]],1),Data[[#This Row],[Days]],TEXT(Data[[#This Row],[Start Time]],"0000"),TEXT(Data[[#This Row],[End Time]],"0000"))</f>
        <v>T13301620</v>
      </c>
      <c r="AF3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62" s="5" t="str">
        <f>CONCATENATE(Data[[#This Row],[ScheduleType]],Data[[#This Row],[Days]],TEXT(Data[[#This Row],[Start Time]],"0000"),TEXT(Data[[#This Row],[End Time]],"0000"))</f>
        <v>T13301620</v>
      </c>
      <c r="AH362" s="5" t="str">
        <f>CONCATENATE(Data[[#This Row],[ScheduleType]],LEFT(Data[[#This Row],[Campus2]],1),Data[[#This Row],[Days]],TEXT(Data[[#This Row],[Start Time]],"0000"),TEXT(Data[[#This Row],[End Time]],"0000"))</f>
        <v>T13301620</v>
      </c>
      <c r="AI3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62" s="5" t="str">
        <f>IF(Data[[#This Row],[ScheduleType]]="L",Data[[#This Row],[OnGrid2]],Data[[#This Row],[OnGrid]])</f>
        <v>OffGrid</v>
      </c>
      <c r="AL362" t="str">
        <f>VLOOKUP(Data[[#This Row],[Subject Code]],Table3[[#All],[Subject Codes]:[Contact One]],5,0)</f>
        <v>Alex Lastinger</v>
      </c>
      <c r="AM36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62" s="5" t="str">
        <f>IF(Data[[#This Row],[Include2]]=Data[[#This Row],[Include]],"Match","Different")</f>
        <v>Match</v>
      </c>
      <c r="AR3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62" s="7" t="str">
        <f>CONCATENATE(VALUE(LEFT(Data[[#This Row],[Course Number]],1)),"00")</f>
        <v>400</v>
      </c>
      <c r="AU362" s="7" t="str">
        <f>IFERROR(VLOOKUP(Data[[#This Row],[CRN]],Exceptions!A:B,2,0),"")</f>
        <v/>
      </c>
      <c r="AV36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62" s="7">
        <f>Data[[#This Row],[ClassLength]]*LEN(Data[[#This Row],[Days]])</f>
        <v>169.99999999999989</v>
      </c>
      <c r="AX362" s="7" t="str">
        <f>IF(VALUE(LEFT(Data[[#This Row],[Course Number]],1))&lt;=4,"UnderGrad","Grad")</f>
        <v>UnderGrad</v>
      </c>
    </row>
    <row r="363" spans="1:50" ht="18.75" customHeight="1" x14ac:dyDescent="0.25">
      <c r="A363">
        <v>202101</v>
      </c>
      <c r="B363">
        <v>15134</v>
      </c>
      <c r="C363" t="s">
        <v>28</v>
      </c>
      <c r="D363" t="s">
        <v>951</v>
      </c>
      <c r="E363" t="s">
        <v>952</v>
      </c>
      <c r="F363" t="s">
        <v>235</v>
      </c>
      <c r="G363" t="s">
        <v>152</v>
      </c>
      <c r="H363" t="s">
        <v>153</v>
      </c>
      <c r="I363" t="s">
        <v>153</v>
      </c>
      <c r="K363" t="s">
        <v>176</v>
      </c>
      <c r="L363">
        <v>1700</v>
      </c>
      <c r="M363">
        <v>1950</v>
      </c>
      <c r="N363">
        <v>44215</v>
      </c>
      <c r="O363">
        <v>44316</v>
      </c>
      <c r="P363" t="s">
        <v>229</v>
      </c>
      <c r="Q363" s="3">
        <v>200</v>
      </c>
      <c r="R363" t="s">
        <v>6030</v>
      </c>
      <c r="S363" s="3" t="s">
        <v>5156</v>
      </c>
      <c r="T363" s="3" t="s">
        <v>204</v>
      </c>
      <c r="U363">
        <v>1</v>
      </c>
      <c r="V363" t="s">
        <v>156</v>
      </c>
      <c r="W363">
        <v>1</v>
      </c>
      <c r="X363">
        <v>1</v>
      </c>
      <c r="Y363">
        <v>0</v>
      </c>
      <c r="Z363" t="s">
        <v>230</v>
      </c>
      <c r="AA363">
        <v>1</v>
      </c>
      <c r="AB363">
        <v>1</v>
      </c>
      <c r="AD363" s="5" t="str">
        <f>CONCATENATE(Data[[#This Row],[Days]],TEXT(Data[[#This Row],[Start Time]],"0000"),TEXT(Data[[#This Row],[End Time]],"0000"))</f>
        <v>R17001950</v>
      </c>
      <c r="AE363" s="5" t="str">
        <f>CONCATENATE(LEFT(Data[[#This Row],[Campus2]],1),Data[[#This Row],[Days]],TEXT(Data[[#This Row],[Start Time]],"0000"),TEXT(Data[[#This Row],[End Time]],"0000"))</f>
        <v>DR17001950</v>
      </c>
      <c r="AF3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3" s="5" t="str">
        <f>CONCATENATE(Data[[#This Row],[ScheduleType]],Data[[#This Row],[Days]],TEXT(Data[[#This Row],[Start Time]],"0000"),TEXT(Data[[#This Row],[End Time]],"0000"))</f>
        <v>LR17001950</v>
      </c>
      <c r="AH363" s="5" t="str">
        <f>CONCATENATE(Data[[#This Row],[ScheduleType]],LEFT(Data[[#This Row],[Campus2]],1),Data[[#This Row],[Days]],TEXT(Data[[#This Row],[Start Time]],"0000"),TEXT(Data[[#This Row],[End Time]],"0000"))</f>
        <v>LDR17001950</v>
      </c>
      <c r="AI3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3" s="5" t="str">
        <f>IF(Data[[#This Row],[ScheduleType]]="L",Data[[#This Row],[OnGrid2]],Data[[#This Row],[OnGrid]])</f>
        <v>OnGrid</v>
      </c>
      <c r="AL363" t="str">
        <f>VLOOKUP(Data[[#This Row],[Subject Code]],Table3[[#All],[Subject Codes]:[Contact One]],5,0)</f>
        <v>Alex Lastinger</v>
      </c>
      <c r="AM3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3" s="5" t="str">
        <f>IF(Data[[#This Row],[Include2]]=Data[[#This Row],[Include]],"Match","Different")</f>
        <v>Match</v>
      </c>
      <c r="AR3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3" s="7" t="str">
        <f>CONCATENATE(VALUE(LEFT(Data[[#This Row],[Course Number]],1)),"00")</f>
        <v>400</v>
      </c>
      <c r="AU363" s="7" t="str">
        <f>IFERROR(VLOOKUP(Data[[#This Row],[CRN]],Exceptions!A:B,2,0),"")</f>
        <v/>
      </c>
      <c r="AV36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63" s="7">
        <f>Data[[#This Row],[ClassLength]]*LEN(Data[[#This Row],[Days]])</f>
        <v>169.99999999999989</v>
      </c>
      <c r="AX363" s="7" t="str">
        <f>IF(VALUE(LEFT(Data[[#This Row],[Course Number]],1))&lt;=4,"UnderGrad","Grad")</f>
        <v>UnderGrad</v>
      </c>
    </row>
    <row r="364" spans="1:50" ht="18.75" customHeight="1" x14ac:dyDescent="0.25">
      <c r="A364">
        <v>202101</v>
      </c>
      <c r="B364">
        <v>13664</v>
      </c>
      <c r="C364" t="s">
        <v>28</v>
      </c>
      <c r="D364">
        <v>511</v>
      </c>
      <c r="E364" t="s">
        <v>4132</v>
      </c>
      <c r="F364">
        <v>1</v>
      </c>
      <c r="G364" t="s">
        <v>152</v>
      </c>
      <c r="H364" t="s">
        <v>153</v>
      </c>
      <c r="I364" t="s">
        <v>153</v>
      </c>
      <c r="K364" t="s">
        <v>154</v>
      </c>
      <c r="L364">
        <v>1000</v>
      </c>
      <c r="M364">
        <v>1115</v>
      </c>
      <c r="N364">
        <v>44215</v>
      </c>
      <c r="O364">
        <v>44316</v>
      </c>
      <c r="P364" t="s">
        <v>229</v>
      </c>
      <c r="Q364" s="3">
        <v>104</v>
      </c>
      <c r="R364" t="s">
        <v>6025</v>
      </c>
      <c r="S364" s="3" t="s">
        <v>6463</v>
      </c>
      <c r="T364" s="3" t="s">
        <v>6464</v>
      </c>
      <c r="U364">
        <v>1</v>
      </c>
      <c r="V364" t="s">
        <v>156</v>
      </c>
      <c r="W364">
        <v>1</v>
      </c>
      <c r="X364">
        <v>11</v>
      </c>
      <c r="Y364">
        <v>2</v>
      </c>
      <c r="Z364" t="s">
        <v>956</v>
      </c>
      <c r="AB364">
        <v>3</v>
      </c>
      <c r="AD364" s="5" t="str">
        <f>CONCATENATE(Data[[#This Row],[Days]],TEXT(Data[[#This Row],[Start Time]],"0000"),TEXT(Data[[#This Row],[End Time]],"0000"))</f>
        <v>TR10001115</v>
      </c>
      <c r="AE364" s="5" t="str">
        <f>CONCATENATE(LEFT(Data[[#This Row],[Campus2]],1),Data[[#This Row],[Days]],TEXT(Data[[#This Row],[Start Time]],"0000"),TEXT(Data[[#This Row],[End Time]],"0000"))</f>
        <v>DTR10001115</v>
      </c>
      <c r="AF3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4" s="5" t="str">
        <f>CONCATENATE(Data[[#This Row],[ScheduleType]],Data[[#This Row],[Days]],TEXT(Data[[#This Row],[Start Time]],"0000"),TEXT(Data[[#This Row],[End Time]],"0000"))</f>
        <v>LTR10001115</v>
      </c>
      <c r="AH364" s="5" t="str">
        <f>CONCATENATE(Data[[#This Row],[ScheduleType]],LEFT(Data[[#This Row],[Campus2]],1),Data[[#This Row],[Days]],TEXT(Data[[#This Row],[Start Time]],"0000"),TEXT(Data[[#This Row],[End Time]],"0000"))</f>
        <v>LDTR10001115</v>
      </c>
      <c r="AI3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4" s="5" t="str">
        <f>IF(Data[[#This Row],[ScheduleType]]="L",Data[[#This Row],[OnGrid2]],Data[[#This Row],[OnGrid]])</f>
        <v>OnGrid</v>
      </c>
      <c r="AL364" t="str">
        <f>VLOOKUP(Data[[#This Row],[Subject Code]],Table3[[#All],[Subject Codes]:[Contact One]],5,0)</f>
        <v>Alex Lastinger</v>
      </c>
      <c r="AM3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4" s="5" t="str">
        <f>IF(Data[[#This Row],[Include2]]=Data[[#This Row],[Include]],"Match","Different")</f>
        <v>Match</v>
      </c>
      <c r="AR3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4" s="7" t="str">
        <f>CONCATENATE(VALUE(LEFT(Data[[#This Row],[Course Number]],1)),"00")</f>
        <v>500</v>
      </c>
      <c r="AU364" s="7" t="str">
        <f>IFERROR(VLOOKUP(Data[[#This Row],[CRN]],Exceptions!A:B,2,0),"")</f>
        <v/>
      </c>
      <c r="AV36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64" s="7">
        <f>Data[[#This Row],[ClassLength]]*LEN(Data[[#This Row],[Days]])</f>
        <v>149.99999999999994</v>
      </c>
      <c r="AX364" s="7" t="str">
        <f>IF(VALUE(LEFT(Data[[#This Row],[Course Number]],1))&lt;=4,"UnderGrad","Grad")</f>
        <v>Grad</v>
      </c>
    </row>
    <row r="365" spans="1:50" ht="18.75" customHeight="1" x14ac:dyDescent="0.25">
      <c r="A365">
        <v>202101</v>
      </c>
      <c r="B365">
        <v>12245</v>
      </c>
      <c r="C365" t="s">
        <v>28</v>
      </c>
      <c r="D365">
        <v>532</v>
      </c>
      <c r="E365" t="s">
        <v>4134</v>
      </c>
      <c r="F365">
        <v>1</v>
      </c>
      <c r="G365" t="s">
        <v>152</v>
      </c>
      <c r="H365" t="s">
        <v>153</v>
      </c>
      <c r="I365" t="s">
        <v>153</v>
      </c>
      <c r="K365" t="s">
        <v>207</v>
      </c>
      <c r="L365">
        <v>1030</v>
      </c>
      <c r="M365">
        <v>1120</v>
      </c>
      <c r="N365">
        <v>44215</v>
      </c>
      <c r="O365">
        <v>44316</v>
      </c>
      <c r="P365" t="s">
        <v>229</v>
      </c>
      <c r="Q365" s="3">
        <v>320</v>
      </c>
      <c r="R365" t="s">
        <v>6028</v>
      </c>
      <c r="S365" s="3" t="s">
        <v>5128</v>
      </c>
      <c r="T365" s="3" t="s">
        <v>204</v>
      </c>
      <c r="U365">
        <v>1</v>
      </c>
      <c r="V365" t="s">
        <v>156</v>
      </c>
      <c r="W365">
        <v>1</v>
      </c>
      <c r="X365">
        <v>14</v>
      </c>
      <c r="Y365">
        <v>0</v>
      </c>
      <c r="Z365" t="s">
        <v>233</v>
      </c>
      <c r="AB365">
        <v>3</v>
      </c>
      <c r="AD365" s="5" t="str">
        <f>CONCATENATE(Data[[#This Row],[Days]],TEXT(Data[[#This Row],[Start Time]],"0000"),TEXT(Data[[#This Row],[End Time]],"0000"))</f>
        <v>MWF10301120</v>
      </c>
      <c r="AE365" s="5" t="str">
        <f>CONCATENATE(LEFT(Data[[#This Row],[Campus2]],1),Data[[#This Row],[Days]],TEXT(Data[[#This Row],[Start Time]],"0000"),TEXT(Data[[#This Row],[End Time]],"0000"))</f>
        <v>DMWF10301120</v>
      </c>
      <c r="AF3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5" s="5" t="str">
        <f>CONCATENATE(Data[[#This Row],[ScheduleType]],Data[[#This Row],[Days]],TEXT(Data[[#This Row],[Start Time]],"0000"),TEXT(Data[[#This Row],[End Time]],"0000"))</f>
        <v>LMWF10301120</v>
      </c>
      <c r="AH365" s="5" t="str">
        <f>CONCATENATE(Data[[#This Row],[ScheduleType]],LEFT(Data[[#This Row],[Campus2]],1),Data[[#This Row],[Days]],TEXT(Data[[#This Row],[Start Time]],"0000"),TEXT(Data[[#This Row],[End Time]],"0000"))</f>
        <v>LDMWF10301120</v>
      </c>
      <c r="AI3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5" s="5" t="str">
        <f>IF(Data[[#This Row],[ScheduleType]]="L",Data[[#This Row],[OnGrid2]],Data[[#This Row],[OnGrid]])</f>
        <v>OnGrid</v>
      </c>
      <c r="AL365" t="str">
        <f>VLOOKUP(Data[[#This Row],[Subject Code]],Table3[[#All],[Subject Codes]:[Contact One]],5,0)</f>
        <v>Alex Lastinger</v>
      </c>
      <c r="AM3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5" s="5" t="str">
        <f>IF(Data[[#This Row],[Include2]]=Data[[#This Row],[Include]],"Match","Different")</f>
        <v>Match</v>
      </c>
      <c r="AR3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5" s="7" t="str">
        <f>CONCATENATE(VALUE(LEFT(Data[[#This Row],[Course Number]],1)),"00")</f>
        <v>500</v>
      </c>
      <c r="AU365" s="7" t="str">
        <f>IFERROR(VLOOKUP(Data[[#This Row],[CRN]],Exceptions!A:B,2,0),"")</f>
        <v/>
      </c>
      <c r="AV36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65" s="7">
        <f>Data[[#This Row],[ClassLength]]*LEN(Data[[#This Row],[Days]])</f>
        <v>150.0000000000002</v>
      </c>
      <c r="AX365" s="7" t="str">
        <f>IF(VALUE(LEFT(Data[[#This Row],[Course Number]],1))&lt;=4,"UnderGrad","Grad")</f>
        <v>Grad</v>
      </c>
    </row>
    <row r="366" spans="1:50" ht="18.75" customHeight="1" x14ac:dyDescent="0.25">
      <c r="A366">
        <v>202101</v>
      </c>
      <c r="B366">
        <v>11688</v>
      </c>
      <c r="C366" t="s">
        <v>28</v>
      </c>
      <c r="D366">
        <v>789</v>
      </c>
      <c r="E366" t="s">
        <v>960</v>
      </c>
      <c r="F366">
        <v>1</v>
      </c>
      <c r="G366" t="s">
        <v>152</v>
      </c>
      <c r="H366" t="s">
        <v>153</v>
      </c>
      <c r="I366" t="s">
        <v>153</v>
      </c>
      <c r="K366" t="s">
        <v>187</v>
      </c>
      <c r="L366">
        <v>1615</v>
      </c>
      <c r="M366">
        <v>1815</v>
      </c>
      <c r="N366">
        <v>44215</v>
      </c>
      <c r="O366">
        <v>44316</v>
      </c>
      <c r="P366" t="s">
        <v>229</v>
      </c>
      <c r="Q366" s="3">
        <v>101</v>
      </c>
      <c r="R366" t="s">
        <v>6029</v>
      </c>
      <c r="S366" s="3" t="s">
        <v>5128</v>
      </c>
      <c r="T366" s="3" t="s">
        <v>204</v>
      </c>
      <c r="U366">
        <v>1</v>
      </c>
      <c r="V366" t="s">
        <v>156</v>
      </c>
      <c r="W366">
        <v>1</v>
      </c>
      <c r="X366">
        <v>80</v>
      </c>
      <c r="Y366">
        <v>14</v>
      </c>
      <c r="Z366" t="s">
        <v>943</v>
      </c>
      <c r="AB366">
        <v>1</v>
      </c>
      <c r="AD366" s="5" t="str">
        <f>CONCATENATE(Data[[#This Row],[Days]],TEXT(Data[[#This Row],[Start Time]],"0000"),TEXT(Data[[#This Row],[End Time]],"0000"))</f>
        <v>TWRF16151815</v>
      </c>
      <c r="AE366" s="5" t="str">
        <f>CONCATENATE(LEFT(Data[[#This Row],[Campus2]],1),Data[[#This Row],[Days]],TEXT(Data[[#This Row],[Start Time]],"0000"),TEXT(Data[[#This Row],[End Time]],"0000"))</f>
        <v>DTWRF16151815</v>
      </c>
      <c r="AF3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6" s="5" t="str">
        <f>CONCATENATE(Data[[#This Row],[ScheduleType]],Data[[#This Row],[Days]],TEXT(Data[[#This Row],[Start Time]],"0000"),TEXT(Data[[#This Row],[End Time]],"0000"))</f>
        <v>LTWRF16151815</v>
      </c>
      <c r="AH366" s="5" t="str">
        <f>CONCATENATE(Data[[#This Row],[ScheduleType]],LEFT(Data[[#This Row],[Campus2]],1),Data[[#This Row],[Days]],TEXT(Data[[#This Row],[Start Time]],"0000"),TEXT(Data[[#This Row],[End Time]],"0000"))</f>
        <v>LDTWRF16151815</v>
      </c>
      <c r="AI3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6" s="5" t="str">
        <f>IF(Data[[#This Row],[ScheduleType]]="L",Data[[#This Row],[OnGrid2]],Data[[#This Row],[OnGrid]])</f>
        <v>OnGrid</v>
      </c>
      <c r="AL366" t="str">
        <f>VLOOKUP(Data[[#This Row],[Subject Code]],Table3[[#All],[Subject Codes]:[Contact One]],5,0)</f>
        <v>Alex Lastinger</v>
      </c>
      <c r="AM3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6" s="5" t="str">
        <f>IF(Data[[#This Row],[Include2]]=Data[[#This Row],[Include]],"Match","Different")</f>
        <v>Match</v>
      </c>
      <c r="AR3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6" s="7" t="str">
        <f>CONCATENATE(VALUE(LEFT(Data[[#This Row],[Course Number]],1)),"00")</f>
        <v>700</v>
      </c>
      <c r="AU366" s="7" t="str">
        <f>IFERROR(VLOOKUP(Data[[#This Row],[CRN]],Exceptions!A:B,2,0),"")</f>
        <v/>
      </c>
      <c r="AV366" s="7">
        <f>((TIME(LEFT(TEXT(Data[[#This Row],[End Time]],"0000"),2),RIGHT(Data[[#This Row],[End Time]],2),0)-TIME(LEFT(TEXT(Data[[#This Row],[Start Time]],"0000"),2),RIGHT(Data[[#This Row],[Start Time]],2),0))*1440)</f>
        <v>119.99999999999989</v>
      </c>
      <c r="AW366" s="7">
        <f>Data[[#This Row],[ClassLength]]*LEN(Data[[#This Row],[Days]])</f>
        <v>479.99999999999955</v>
      </c>
      <c r="AX366" s="7" t="str">
        <f>IF(VALUE(LEFT(Data[[#This Row],[Course Number]],1))&lt;=4,"UnderGrad","Grad")</f>
        <v>Grad</v>
      </c>
    </row>
    <row r="367" spans="1:50" ht="18.75" customHeight="1" x14ac:dyDescent="0.25">
      <c r="A367">
        <v>202101</v>
      </c>
      <c r="B367">
        <v>14511</v>
      </c>
      <c r="C367" t="s">
        <v>28</v>
      </c>
      <c r="D367">
        <v>790</v>
      </c>
      <c r="E367" t="s">
        <v>327</v>
      </c>
      <c r="F367">
        <v>1</v>
      </c>
      <c r="G367" t="s">
        <v>152</v>
      </c>
      <c r="H367" t="s">
        <v>153</v>
      </c>
      <c r="I367" t="s">
        <v>153</v>
      </c>
      <c r="K367" t="s">
        <v>165</v>
      </c>
      <c r="L367">
        <v>1730</v>
      </c>
      <c r="M367">
        <v>1910</v>
      </c>
      <c r="N367">
        <v>44215</v>
      </c>
      <c r="O367">
        <v>44316</v>
      </c>
      <c r="P367" t="s">
        <v>229</v>
      </c>
      <c r="Q367" s="3">
        <v>320</v>
      </c>
      <c r="R367" t="s">
        <v>6028</v>
      </c>
      <c r="S367" s="3" t="s">
        <v>5157</v>
      </c>
      <c r="T367" s="3" t="s">
        <v>204</v>
      </c>
      <c r="U367">
        <v>1</v>
      </c>
      <c r="V367" t="s">
        <v>156</v>
      </c>
      <c r="W367">
        <v>1</v>
      </c>
      <c r="X367">
        <v>10</v>
      </c>
      <c r="Y367">
        <v>0</v>
      </c>
      <c r="Z367" t="s">
        <v>955</v>
      </c>
      <c r="AA367">
        <v>2</v>
      </c>
      <c r="AB367">
        <v>2</v>
      </c>
      <c r="AD367" s="5" t="str">
        <f>CONCATENATE(Data[[#This Row],[Days]],TEXT(Data[[#This Row],[Start Time]],"0000"),TEXT(Data[[#This Row],[End Time]],"0000"))</f>
        <v>T17301910</v>
      </c>
      <c r="AE367" s="5" t="str">
        <f>CONCATENATE(LEFT(Data[[#This Row],[Campus2]],1),Data[[#This Row],[Days]],TEXT(Data[[#This Row],[Start Time]],"0000"),TEXT(Data[[#This Row],[End Time]],"0000"))</f>
        <v>DT17301910</v>
      </c>
      <c r="AF3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7" s="5" t="str">
        <f>CONCATENATE(Data[[#This Row],[ScheduleType]],Data[[#This Row],[Days]],TEXT(Data[[#This Row],[Start Time]],"0000"),TEXT(Data[[#This Row],[End Time]],"0000"))</f>
        <v>LT17301910</v>
      </c>
      <c r="AH367" s="5" t="str">
        <f>CONCATENATE(Data[[#This Row],[ScheduleType]],LEFT(Data[[#This Row],[Campus2]],1),Data[[#This Row],[Days]],TEXT(Data[[#This Row],[Start Time]],"0000"),TEXT(Data[[#This Row],[End Time]],"0000"))</f>
        <v>LDT17301910</v>
      </c>
      <c r="AI3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67" s="5" t="str">
        <f>IF(Data[[#This Row],[ScheduleType]]="L",Data[[#This Row],[OnGrid2]],Data[[#This Row],[OnGrid]])</f>
        <v>OnGrid</v>
      </c>
      <c r="AL367" t="str">
        <f>VLOOKUP(Data[[#This Row],[Subject Code]],Table3[[#All],[Subject Codes]:[Contact One]],5,0)</f>
        <v>Alex Lastinger</v>
      </c>
      <c r="AM36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7" s="5" t="str">
        <f>IF(Data[[#This Row],[Include2]]=Data[[#This Row],[Include]],"Match","Different")</f>
        <v>Match</v>
      </c>
      <c r="AR3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7" s="7" t="str">
        <f>CONCATENATE(VALUE(LEFT(Data[[#This Row],[Course Number]],1)),"00")</f>
        <v>700</v>
      </c>
      <c r="AU367" s="7" t="str">
        <f>IFERROR(VLOOKUP(Data[[#This Row],[CRN]],Exceptions!A:B,2,0),"")</f>
        <v/>
      </c>
      <c r="AV367" s="7">
        <f>((TIME(LEFT(TEXT(Data[[#This Row],[End Time]],"0000"),2),RIGHT(Data[[#This Row],[End Time]],2),0)-TIME(LEFT(TEXT(Data[[#This Row],[Start Time]],"0000"),2),RIGHT(Data[[#This Row],[Start Time]],2),0))*1440)</f>
        <v>100.00000000000013</v>
      </c>
      <c r="AW367" s="7">
        <f>Data[[#This Row],[ClassLength]]*LEN(Data[[#This Row],[Days]])</f>
        <v>100.00000000000013</v>
      </c>
      <c r="AX367" s="7" t="str">
        <f>IF(VALUE(LEFT(Data[[#This Row],[Course Number]],1))&lt;=4,"UnderGrad","Grad")</f>
        <v>Grad</v>
      </c>
    </row>
    <row r="368" spans="1:50" ht="18.75" customHeight="1" x14ac:dyDescent="0.25">
      <c r="A368">
        <v>202101</v>
      </c>
      <c r="B368">
        <v>10389</v>
      </c>
      <c r="C368" t="s">
        <v>28</v>
      </c>
      <c r="D368">
        <v>796</v>
      </c>
      <c r="E368" t="s">
        <v>475</v>
      </c>
      <c r="F368">
        <v>1</v>
      </c>
      <c r="G368" t="s">
        <v>152</v>
      </c>
      <c r="H368" t="s">
        <v>153</v>
      </c>
      <c r="I368" t="s">
        <v>153</v>
      </c>
      <c r="K368" t="s">
        <v>160</v>
      </c>
      <c r="L368">
        <v>1630</v>
      </c>
      <c r="M368">
        <v>1720</v>
      </c>
      <c r="N368">
        <v>44215</v>
      </c>
      <c r="O368">
        <v>44316</v>
      </c>
      <c r="P368" t="s">
        <v>229</v>
      </c>
      <c r="Q368" s="3">
        <v>101</v>
      </c>
      <c r="R368" t="s">
        <v>6029</v>
      </c>
      <c r="S368" s="3" t="s">
        <v>5156</v>
      </c>
      <c r="T368" s="3" t="s">
        <v>204</v>
      </c>
      <c r="U368">
        <v>1</v>
      </c>
      <c r="V368" t="s">
        <v>156</v>
      </c>
      <c r="W368">
        <v>1</v>
      </c>
      <c r="X368">
        <v>45</v>
      </c>
      <c r="Y368">
        <v>6</v>
      </c>
      <c r="Z368" t="s">
        <v>956</v>
      </c>
      <c r="AB368" t="s">
        <v>370</v>
      </c>
      <c r="AD368" s="5" t="str">
        <f>CONCATENATE(Data[[#This Row],[Days]],TEXT(Data[[#This Row],[Start Time]],"0000"),TEXT(Data[[#This Row],[End Time]],"0000"))</f>
        <v>M16301720</v>
      </c>
      <c r="AE368" s="5" t="str">
        <f>CONCATENATE(LEFT(Data[[#This Row],[Campus2]],1),Data[[#This Row],[Days]],TEXT(Data[[#This Row],[Start Time]],"0000"),TEXT(Data[[#This Row],[End Time]],"0000"))</f>
        <v>DM16301720</v>
      </c>
      <c r="AF3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8" s="5" t="str">
        <f>CONCATENATE(Data[[#This Row],[ScheduleType]],Data[[#This Row],[Days]],TEXT(Data[[#This Row],[Start Time]],"0000"),TEXT(Data[[#This Row],[End Time]],"0000"))</f>
        <v>LM16301720</v>
      </c>
      <c r="AH368" s="5" t="str">
        <f>CONCATENATE(Data[[#This Row],[ScheduleType]],LEFT(Data[[#This Row],[Campus2]],1),Data[[#This Row],[Days]],TEXT(Data[[#This Row],[Start Time]],"0000"),TEXT(Data[[#This Row],[End Time]],"0000"))</f>
        <v>LDM16301720</v>
      </c>
      <c r="AI3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68" s="5" t="str">
        <f>IF(Data[[#This Row],[ScheduleType]]="L",Data[[#This Row],[OnGrid2]],Data[[#This Row],[OnGrid]])</f>
        <v>InGrid</v>
      </c>
      <c r="AL368" t="str">
        <f>VLOOKUP(Data[[#This Row],[Subject Code]],Table3[[#All],[Subject Codes]:[Contact One]],5,0)</f>
        <v>Alex Lastinger</v>
      </c>
      <c r="AM36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8" s="5" t="str">
        <f>IF(Data[[#This Row],[Include2]]=Data[[#This Row],[Include]],"Match","Different")</f>
        <v>Match</v>
      </c>
      <c r="AR3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8" s="7" t="str">
        <f>CONCATENATE(VALUE(LEFT(Data[[#This Row],[Course Number]],1)),"00")</f>
        <v>700</v>
      </c>
      <c r="AU368" s="7" t="str">
        <f>IFERROR(VLOOKUP(Data[[#This Row],[CRN]],Exceptions!A:B,2,0),"")</f>
        <v/>
      </c>
      <c r="AV3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68" s="7">
        <f>Data[[#This Row],[ClassLength]]*LEN(Data[[#This Row],[Days]])</f>
        <v>49.999999999999986</v>
      </c>
      <c r="AX368" s="7" t="str">
        <f>IF(VALUE(LEFT(Data[[#This Row],[Course Number]],1))&lt;=4,"UnderGrad","Grad")</f>
        <v>Grad</v>
      </c>
    </row>
    <row r="369" spans="1:50" ht="18.75" customHeight="1" x14ac:dyDescent="0.25">
      <c r="A369">
        <v>202101</v>
      </c>
      <c r="B369">
        <v>12229</v>
      </c>
      <c r="C369" t="s">
        <v>28</v>
      </c>
      <c r="D369" t="s">
        <v>961</v>
      </c>
      <c r="E369" t="s">
        <v>962</v>
      </c>
      <c r="F369">
        <v>1</v>
      </c>
      <c r="G369" t="s">
        <v>152</v>
      </c>
      <c r="H369" t="s">
        <v>153</v>
      </c>
      <c r="I369" t="s">
        <v>153</v>
      </c>
      <c r="K369" t="s">
        <v>160</v>
      </c>
      <c r="L369">
        <v>1630</v>
      </c>
      <c r="M369">
        <v>1720</v>
      </c>
      <c r="N369">
        <v>44215</v>
      </c>
      <c r="O369">
        <v>44316</v>
      </c>
      <c r="P369" t="s">
        <v>229</v>
      </c>
      <c r="Q369" s="3">
        <v>112</v>
      </c>
      <c r="R369" t="s">
        <v>6026</v>
      </c>
      <c r="S369" s="3" t="s">
        <v>5156</v>
      </c>
      <c r="T369" s="3" t="s">
        <v>204</v>
      </c>
      <c r="U369">
        <v>1</v>
      </c>
      <c r="V369" t="s">
        <v>156</v>
      </c>
      <c r="W369">
        <v>1</v>
      </c>
      <c r="X369">
        <v>10</v>
      </c>
      <c r="Y369">
        <v>1</v>
      </c>
      <c r="Z369" t="s">
        <v>958</v>
      </c>
      <c r="AB369" t="s">
        <v>370</v>
      </c>
      <c r="AD369" s="5" t="str">
        <f>CONCATENATE(Data[[#This Row],[Days]],TEXT(Data[[#This Row],[Start Time]],"0000"),TEXT(Data[[#This Row],[End Time]],"0000"))</f>
        <v>M16301720</v>
      </c>
      <c r="AE369" s="5" t="str">
        <f>CONCATENATE(LEFT(Data[[#This Row],[Campus2]],1),Data[[#This Row],[Days]],TEXT(Data[[#This Row],[Start Time]],"0000"),TEXT(Data[[#This Row],[End Time]],"0000"))</f>
        <v>DM16301720</v>
      </c>
      <c r="AF3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69" s="5" t="str">
        <f>CONCATENATE(Data[[#This Row],[ScheduleType]],Data[[#This Row],[Days]],TEXT(Data[[#This Row],[Start Time]],"0000"),TEXT(Data[[#This Row],[End Time]],"0000"))</f>
        <v>LM16301720</v>
      </c>
      <c r="AH369" s="5" t="str">
        <f>CONCATENATE(Data[[#This Row],[ScheduleType]],LEFT(Data[[#This Row],[Campus2]],1),Data[[#This Row],[Days]],TEXT(Data[[#This Row],[Start Time]],"0000"),TEXT(Data[[#This Row],[End Time]],"0000"))</f>
        <v>LDM16301720</v>
      </c>
      <c r="AI3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69" s="5" t="str">
        <f>IF(Data[[#This Row],[ScheduleType]]="L",Data[[#This Row],[OnGrid2]],Data[[#This Row],[OnGrid]])</f>
        <v>InGrid</v>
      </c>
      <c r="AL369" t="str">
        <f>VLOOKUP(Data[[#This Row],[Subject Code]],Table3[[#All],[Subject Codes]:[Contact One]],5,0)</f>
        <v>Alex Lastinger</v>
      </c>
      <c r="AM36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69" s="5" t="str">
        <f>IF(Data[[#This Row],[Include2]]=Data[[#This Row],[Include]],"Match","Different")</f>
        <v>Match</v>
      </c>
      <c r="AR3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69" s="7" t="str">
        <f>CONCATENATE(VALUE(LEFT(Data[[#This Row],[Course Number]],1)),"00")</f>
        <v>700</v>
      </c>
      <c r="AU369" s="7" t="str">
        <f>IFERROR(VLOOKUP(Data[[#This Row],[CRN]],Exceptions!A:B,2,0),"")</f>
        <v/>
      </c>
      <c r="AV36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69" s="7">
        <f>Data[[#This Row],[ClassLength]]*LEN(Data[[#This Row],[Days]])</f>
        <v>49.999999999999986</v>
      </c>
      <c r="AX369" s="7" t="str">
        <f>IF(VALUE(LEFT(Data[[#This Row],[Course Number]],1))&lt;=4,"UnderGrad","Grad")</f>
        <v>Grad</v>
      </c>
    </row>
    <row r="370" spans="1:50" ht="18.75" customHeight="1" x14ac:dyDescent="0.25">
      <c r="A370">
        <v>202101</v>
      </c>
      <c r="B370">
        <v>12230</v>
      </c>
      <c r="C370" t="s">
        <v>28</v>
      </c>
      <c r="D370" t="s">
        <v>964</v>
      </c>
      <c r="E370" t="s">
        <v>965</v>
      </c>
      <c r="F370">
        <v>1</v>
      </c>
      <c r="G370" t="s">
        <v>152</v>
      </c>
      <c r="H370" t="s">
        <v>153</v>
      </c>
      <c r="I370" t="s">
        <v>153</v>
      </c>
      <c r="K370" t="s">
        <v>160</v>
      </c>
      <c r="L370">
        <v>1630</v>
      </c>
      <c r="M370">
        <v>1720</v>
      </c>
      <c r="N370">
        <v>44215</v>
      </c>
      <c r="O370">
        <v>44316</v>
      </c>
      <c r="P370" t="s">
        <v>229</v>
      </c>
      <c r="Q370" s="3">
        <v>112</v>
      </c>
      <c r="R370" t="s">
        <v>6026</v>
      </c>
      <c r="S370" s="3" t="s">
        <v>5156</v>
      </c>
      <c r="T370" s="3" t="s">
        <v>204</v>
      </c>
      <c r="U370">
        <v>1</v>
      </c>
      <c r="V370" t="s">
        <v>156</v>
      </c>
      <c r="W370">
        <v>1</v>
      </c>
      <c r="X370">
        <v>24</v>
      </c>
      <c r="Y370">
        <v>2</v>
      </c>
      <c r="Z370" t="s">
        <v>958</v>
      </c>
      <c r="AB370" t="s">
        <v>370</v>
      </c>
      <c r="AD370" s="5" t="str">
        <f>CONCATENATE(Data[[#This Row],[Days]],TEXT(Data[[#This Row],[Start Time]],"0000"),TEXT(Data[[#This Row],[End Time]],"0000"))</f>
        <v>M16301720</v>
      </c>
      <c r="AE370" s="5" t="str">
        <f>CONCATENATE(LEFT(Data[[#This Row],[Campus2]],1),Data[[#This Row],[Days]],TEXT(Data[[#This Row],[Start Time]],"0000"),TEXT(Data[[#This Row],[End Time]],"0000"))</f>
        <v>DM16301720</v>
      </c>
      <c r="AF3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0" s="5" t="str">
        <f>CONCATENATE(Data[[#This Row],[ScheduleType]],Data[[#This Row],[Days]],TEXT(Data[[#This Row],[Start Time]],"0000"),TEXT(Data[[#This Row],[End Time]],"0000"))</f>
        <v>LM16301720</v>
      </c>
      <c r="AH370" s="5" t="str">
        <f>CONCATENATE(Data[[#This Row],[ScheduleType]],LEFT(Data[[#This Row],[Campus2]],1),Data[[#This Row],[Days]],TEXT(Data[[#This Row],[Start Time]],"0000"),TEXT(Data[[#This Row],[End Time]],"0000"))</f>
        <v>LDM16301720</v>
      </c>
      <c r="AI3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70" s="5" t="str">
        <f>IF(Data[[#This Row],[ScheduleType]]="L",Data[[#This Row],[OnGrid2]],Data[[#This Row],[OnGrid]])</f>
        <v>InGrid</v>
      </c>
      <c r="AL370" t="str">
        <f>VLOOKUP(Data[[#This Row],[Subject Code]],Table3[[#All],[Subject Codes]:[Contact One]],5,0)</f>
        <v>Alex Lastinger</v>
      </c>
      <c r="AM37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0" s="5" t="str">
        <f>IF(Data[[#This Row],[Include2]]=Data[[#This Row],[Include]],"Match","Different")</f>
        <v>Match</v>
      </c>
      <c r="AR3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0" s="7" t="str">
        <f>CONCATENATE(VALUE(LEFT(Data[[#This Row],[Course Number]],1)),"00")</f>
        <v>700</v>
      </c>
      <c r="AU370" s="7" t="str">
        <f>IFERROR(VLOOKUP(Data[[#This Row],[CRN]],Exceptions!A:B,2,0),"")</f>
        <v/>
      </c>
      <c r="AV37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70" s="7">
        <f>Data[[#This Row],[ClassLength]]*LEN(Data[[#This Row],[Days]])</f>
        <v>49.999999999999986</v>
      </c>
      <c r="AX370" s="7" t="str">
        <f>IF(VALUE(LEFT(Data[[#This Row],[Course Number]],1))&lt;=4,"UnderGrad","Grad")</f>
        <v>Grad</v>
      </c>
    </row>
    <row r="371" spans="1:50" ht="18.75" customHeight="1" x14ac:dyDescent="0.25">
      <c r="A371">
        <v>202101</v>
      </c>
      <c r="B371">
        <v>12231</v>
      </c>
      <c r="C371" t="s">
        <v>28</v>
      </c>
      <c r="D371" t="s">
        <v>966</v>
      </c>
      <c r="E371" t="s">
        <v>967</v>
      </c>
      <c r="F371">
        <v>1</v>
      </c>
      <c r="G371" t="s">
        <v>152</v>
      </c>
      <c r="H371" t="s">
        <v>153</v>
      </c>
      <c r="I371" t="s">
        <v>153</v>
      </c>
      <c r="K371" t="s">
        <v>160</v>
      </c>
      <c r="L371">
        <v>1630</v>
      </c>
      <c r="M371">
        <v>1720</v>
      </c>
      <c r="N371">
        <v>44215</v>
      </c>
      <c r="O371">
        <v>44316</v>
      </c>
      <c r="P371" t="s">
        <v>229</v>
      </c>
      <c r="Q371" s="3">
        <v>104</v>
      </c>
      <c r="R371" t="s">
        <v>6025</v>
      </c>
      <c r="S371" s="3" t="s">
        <v>5156</v>
      </c>
      <c r="T371" s="3" t="s">
        <v>204</v>
      </c>
      <c r="U371">
        <v>1</v>
      </c>
      <c r="V371" t="s">
        <v>156</v>
      </c>
      <c r="W371">
        <v>1</v>
      </c>
      <c r="X371">
        <v>25</v>
      </c>
      <c r="Y371">
        <v>6</v>
      </c>
      <c r="Z371" t="s">
        <v>949</v>
      </c>
      <c r="AB371" t="s">
        <v>370</v>
      </c>
      <c r="AD371" s="5" t="str">
        <f>CONCATENATE(Data[[#This Row],[Days]],TEXT(Data[[#This Row],[Start Time]],"0000"),TEXT(Data[[#This Row],[End Time]],"0000"))</f>
        <v>M16301720</v>
      </c>
      <c r="AE371" s="5" t="str">
        <f>CONCATENATE(LEFT(Data[[#This Row],[Campus2]],1),Data[[#This Row],[Days]],TEXT(Data[[#This Row],[Start Time]],"0000"),TEXT(Data[[#This Row],[End Time]],"0000"))</f>
        <v>DM16301720</v>
      </c>
      <c r="AF3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1" s="5" t="str">
        <f>CONCATENATE(Data[[#This Row],[ScheduleType]],Data[[#This Row],[Days]],TEXT(Data[[#This Row],[Start Time]],"0000"),TEXT(Data[[#This Row],[End Time]],"0000"))</f>
        <v>LM16301720</v>
      </c>
      <c r="AH371" s="5" t="str">
        <f>CONCATENATE(Data[[#This Row],[ScheduleType]],LEFT(Data[[#This Row],[Campus2]],1),Data[[#This Row],[Days]],TEXT(Data[[#This Row],[Start Time]],"0000"),TEXT(Data[[#This Row],[End Time]],"0000"))</f>
        <v>LDM16301720</v>
      </c>
      <c r="AI3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71" s="5" t="str">
        <f>IF(Data[[#This Row],[ScheduleType]]="L",Data[[#This Row],[OnGrid2]],Data[[#This Row],[OnGrid]])</f>
        <v>InGrid</v>
      </c>
      <c r="AL371" t="str">
        <f>VLOOKUP(Data[[#This Row],[Subject Code]],Table3[[#All],[Subject Codes]:[Contact One]],5,0)</f>
        <v>Alex Lastinger</v>
      </c>
      <c r="AM37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1" s="5" t="str">
        <f>IF(Data[[#This Row],[Include2]]=Data[[#This Row],[Include]],"Match","Different")</f>
        <v>Match</v>
      </c>
      <c r="AR3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1" s="7" t="str">
        <f>CONCATENATE(VALUE(LEFT(Data[[#This Row],[Course Number]],1)),"00")</f>
        <v>700</v>
      </c>
      <c r="AU371" s="7" t="str">
        <f>IFERROR(VLOOKUP(Data[[#This Row],[CRN]],Exceptions!A:B,2,0),"")</f>
        <v/>
      </c>
      <c r="AV37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71" s="7">
        <f>Data[[#This Row],[ClassLength]]*LEN(Data[[#This Row],[Days]])</f>
        <v>49.999999999999986</v>
      </c>
      <c r="AX371" s="7" t="str">
        <f>IF(VALUE(LEFT(Data[[#This Row],[Course Number]],1))&lt;=4,"UnderGrad","Grad")</f>
        <v>Grad</v>
      </c>
    </row>
    <row r="372" spans="1:50" ht="18.75" customHeight="1" x14ac:dyDescent="0.25">
      <c r="A372">
        <v>202101</v>
      </c>
      <c r="B372">
        <v>11929</v>
      </c>
      <c r="C372" t="s">
        <v>29</v>
      </c>
      <c r="D372">
        <v>204</v>
      </c>
      <c r="E372" t="s">
        <v>4141</v>
      </c>
      <c r="F372">
        <v>1</v>
      </c>
      <c r="G372" t="s">
        <v>152</v>
      </c>
      <c r="H372" t="s">
        <v>153</v>
      </c>
      <c r="I372" t="s">
        <v>153</v>
      </c>
      <c r="K372" t="s">
        <v>154</v>
      </c>
      <c r="L372">
        <v>1430</v>
      </c>
      <c r="M372">
        <v>1545</v>
      </c>
      <c r="N372">
        <v>44215</v>
      </c>
      <c r="O372">
        <v>44316</v>
      </c>
      <c r="P372" t="s">
        <v>229</v>
      </c>
      <c r="Q372" s="3">
        <v>200</v>
      </c>
      <c r="R372" t="s">
        <v>6030</v>
      </c>
      <c r="S372" s="3" t="s">
        <v>5158</v>
      </c>
      <c r="T372" s="3" t="s">
        <v>256</v>
      </c>
      <c r="U372">
        <v>1</v>
      </c>
      <c r="V372" t="s">
        <v>156</v>
      </c>
      <c r="W372">
        <v>1</v>
      </c>
      <c r="X372">
        <v>3</v>
      </c>
      <c r="Y372">
        <v>1</v>
      </c>
      <c r="Z372" t="s">
        <v>971</v>
      </c>
      <c r="AB372">
        <v>3</v>
      </c>
      <c r="AD372" s="5" t="str">
        <f>CONCATENATE(Data[[#This Row],[Days]],TEXT(Data[[#This Row],[Start Time]],"0000"),TEXT(Data[[#This Row],[End Time]],"0000"))</f>
        <v>TR14301545</v>
      </c>
      <c r="AE372" s="5" t="str">
        <f>CONCATENATE(LEFT(Data[[#This Row],[Campus2]],1),Data[[#This Row],[Days]],TEXT(Data[[#This Row],[Start Time]],"0000"),TEXT(Data[[#This Row],[End Time]],"0000"))</f>
        <v>DTR14301545</v>
      </c>
      <c r="AF3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2" s="5" t="str">
        <f>CONCATENATE(Data[[#This Row],[ScheduleType]],Data[[#This Row],[Days]],TEXT(Data[[#This Row],[Start Time]],"0000"),TEXT(Data[[#This Row],[End Time]],"0000"))</f>
        <v>LTR14301545</v>
      </c>
      <c r="AH372" s="5" t="str">
        <f>CONCATENATE(Data[[#This Row],[ScheduleType]],LEFT(Data[[#This Row],[Campus2]],1),Data[[#This Row],[Days]],TEXT(Data[[#This Row],[Start Time]],"0000"),TEXT(Data[[#This Row],[End Time]],"0000"))</f>
        <v>LDTR14301545</v>
      </c>
      <c r="AI3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2" s="5" t="str">
        <f>IF(Data[[#This Row],[ScheduleType]]="L",Data[[#This Row],[OnGrid2]],Data[[#This Row],[OnGrid]])</f>
        <v>OnGrid</v>
      </c>
      <c r="AL372" t="str">
        <f>VLOOKUP(Data[[#This Row],[Subject Code]],Table3[[#All],[Subject Codes]:[Contact One]],5,0)</f>
        <v>Angela Henderson</v>
      </c>
      <c r="AM37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2" s="5" t="str">
        <f>IF(Data[[#This Row],[Include2]]=Data[[#This Row],[Include]],"Match","Different")</f>
        <v>Match</v>
      </c>
      <c r="AR3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2" s="7" t="str">
        <f>CONCATENATE(VALUE(LEFT(Data[[#This Row],[Course Number]],1)),"00")</f>
        <v>200</v>
      </c>
      <c r="AU372" s="7" t="str">
        <f>IFERROR(VLOOKUP(Data[[#This Row],[CRN]],Exceptions!A:B,2,0),"")</f>
        <v/>
      </c>
      <c r="AV37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372" s="7">
        <f>Data[[#This Row],[ClassLength]]*LEN(Data[[#This Row],[Days]])</f>
        <v>150.00000000000011</v>
      </c>
      <c r="AX372" s="7" t="str">
        <f>IF(VALUE(LEFT(Data[[#This Row],[Course Number]],1))&lt;=4,"UnderGrad","Grad")</f>
        <v>UnderGrad</v>
      </c>
    </row>
    <row r="373" spans="1:50" ht="18.75" customHeight="1" x14ac:dyDescent="0.25">
      <c r="A373">
        <v>202101</v>
      </c>
      <c r="B373">
        <v>15179</v>
      </c>
      <c r="C373" t="s">
        <v>30</v>
      </c>
      <c r="D373">
        <v>203</v>
      </c>
      <c r="E373" t="s">
        <v>981</v>
      </c>
      <c r="F373">
        <v>1</v>
      </c>
      <c r="G373" t="s">
        <v>152</v>
      </c>
      <c r="H373" t="s">
        <v>153</v>
      </c>
      <c r="I373" t="s">
        <v>153</v>
      </c>
      <c r="K373" t="s">
        <v>154</v>
      </c>
      <c r="L373">
        <v>1000</v>
      </c>
      <c r="M373">
        <v>1115</v>
      </c>
      <c r="N373">
        <v>44215</v>
      </c>
      <c r="O373">
        <v>44316</v>
      </c>
      <c r="P373" t="s">
        <v>223</v>
      </c>
      <c r="Q373" s="3" t="s">
        <v>224</v>
      </c>
      <c r="R373" t="s">
        <v>6031</v>
      </c>
      <c r="S373" s="3" t="s">
        <v>5137</v>
      </c>
      <c r="T373" s="3" t="s">
        <v>204</v>
      </c>
      <c r="U373">
        <v>1</v>
      </c>
      <c r="V373" t="s">
        <v>156</v>
      </c>
      <c r="W373">
        <v>1</v>
      </c>
      <c r="X373">
        <v>56</v>
      </c>
      <c r="Y373">
        <v>24</v>
      </c>
      <c r="Z373" t="s">
        <v>982</v>
      </c>
      <c r="AA373">
        <v>3</v>
      </c>
      <c r="AB373">
        <v>3</v>
      </c>
      <c r="AD373" s="5" t="str">
        <f>CONCATENATE(Data[[#This Row],[Days]],TEXT(Data[[#This Row],[Start Time]],"0000"),TEXT(Data[[#This Row],[End Time]],"0000"))</f>
        <v>TR10001115</v>
      </c>
      <c r="AE373" s="5" t="str">
        <f>CONCATENATE(LEFT(Data[[#This Row],[Campus2]],1),Data[[#This Row],[Days]],TEXT(Data[[#This Row],[Start Time]],"0000"),TEXT(Data[[#This Row],[End Time]],"0000"))</f>
        <v>DTR10001115</v>
      </c>
      <c r="AF3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3" s="5" t="str">
        <f>CONCATENATE(Data[[#This Row],[ScheduleType]],Data[[#This Row],[Days]],TEXT(Data[[#This Row],[Start Time]],"0000"),TEXT(Data[[#This Row],[End Time]],"0000"))</f>
        <v>LTR10001115</v>
      </c>
      <c r="AH373" s="5" t="str">
        <f>CONCATENATE(Data[[#This Row],[ScheduleType]],LEFT(Data[[#This Row],[Campus2]],1),Data[[#This Row],[Days]],TEXT(Data[[#This Row],[Start Time]],"0000"),TEXT(Data[[#This Row],[End Time]],"0000"))</f>
        <v>LDTR10001115</v>
      </c>
      <c r="AI3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3" s="5" t="str">
        <f>IF(Data[[#This Row],[ScheduleType]]="L",Data[[#This Row],[OnGrid2]],Data[[#This Row],[OnGrid]])</f>
        <v>OnGrid</v>
      </c>
      <c r="AL373" t="str">
        <f>VLOOKUP(Data[[#This Row],[Subject Code]],Table3[[#All],[Subject Codes]:[Contact One]],5,0)</f>
        <v>Scott Myers</v>
      </c>
      <c r="AM37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3" s="5" t="str">
        <f>IF(Data[[#This Row],[Include2]]=Data[[#This Row],[Include]],"Match","Different")</f>
        <v>Match</v>
      </c>
      <c r="AR3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3" s="7" t="str">
        <f>CONCATENATE(VALUE(LEFT(Data[[#This Row],[Course Number]],1)),"00")</f>
        <v>200</v>
      </c>
      <c r="AU373" s="7" t="str">
        <f>IFERROR(VLOOKUP(Data[[#This Row],[CRN]],Exceptions!A:B,2,0),"")</f>
        <v/>
      </c>
      <c r="AV37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73" s="7">
        <f>Data[[#This Row],[ClassLength]]*LEN(Data[[#This Row],[Days]])</f>
        <v>149.99999999999994</v>
      </c>
      <c r="AX373" s="7" t="str">
        <f>IF(VALUE(LEFT(Data[[#This Row],[Course Number]],1))&lt;=4,"UnderGrad","Grad")</f>
        <v>UnderGrad</v>
      </c>
    </row>
    <row r="374" spans="1:50" ht="18.75" customHeight="1" x14ac:dyDescent="0.25">
      <c r="A374">
        <v>202101</v>
      </c>
      <c r="B374">
        <v>11187</v>
      </c>
      <c r="C374" t="s">
        <v>30</v>
      </c>
      <c r="D374">
        <v>403</v>
      </c>
      <c r="E374" t="s">
        <v>995</v>
      </c>
      <c r="F374" t="s">
        <v>558</v>
      </c>
      <c r="G374" t="s">
        <v>152</v>
      </c>
      <c r="H374" t="s">
        <v>153</v>
      </c>
      <c r="I374" t="s">
        <v>153</v>
      </c>
      <c r="K374" t="s">
        <v>215</v>
      </c>
      <c r="L374">
        <v>1430</v>
      </c>
      <c r="M374">
        <v>1520</v>
      </c>
      <c r="N374">
        <v>44215</v>
      </c>
      <c r="O374">
        <v>44316</v>
      </c>
      <c r="P374" t="s">
        <v>435</v>
      </c>
      <c r="Q374" s="3">
        <v>422</v>
      </c>
      <c r="R374" t="s">
        <v>6032</v>
      </c>
      <c r="S374" s="3" t="s">
        <v>5158</v>
      </c>
      <c r="T374" s="3" t="s">
        <v>256</v>
      </c>
      <c r="U374">
        <v>1</v>
      </c>
      <c r="V374" t="s">
        <v>156</v>
      </c>
      <c r="W374">
        <v>1</v>
      </c>
      <c r="X374">
        <v>20</v>
      </c>
      <c r="Y374">
        <v>13</v>
      </c>
      <c r="Z374" t="s">
        <v>973</v>
      </c>
      <c r="AB374">
        <v>3</v>
      </c>
      <c r="AD374" s="5" t="str">
        <f>CONCATENATE(Data[[#This Row],[Days]],TEXT(Data[[#This Row],[Start Time]],"0000"),TEXT(Data[[#This Row],[End Time]],"0000"))</f>
        <v>MW14301520</v>
      </c>
      <c r="AE374" s="5" t="str">
        <f>CONCATENATE(LEFT(Data[[#This Row],[Campus2]],1),Data[[#This Row],[Days]],TEXT(Data[[#This Row],[Start Time]],"0000"),TEXT(Data[[#This Row],[End Time]],"0000"))</f>
        <v>DMW14301520</v>
      </c>
      <c r="AF3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4" s="5" t="str">
        <f>CONCATENATE(Data[[#This Row],[ScheduleType]],Data[[#This Row],[Days]],TEXT(Data[[#This Row],[Start Time]],"0000"),TEXT(Data[[#This Row],[End Time]],"0000"))</f>
        <v>LMW14301520</v>
      </c>
      <c r="AH374" s="5" t="str">
        <f>CONCATENATE(Data[[#This Row],[ScheduleType]],LEFT(Data[[#This Row],[Campus2]],1),Data[[#This Row],[Days]],TEXT(Data[[#This Row],[Start Time]],"0000"),TEXT(Data[[#This Row],[End Time]],"0000"))</f>
        <v>LDMW14301520</v>
      </c>
      <c r="AI3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3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374" s="5" t="str">
        <f>IF(Data[[#This Row],[ScheduleType]]="L",Data[[#This Row],[OnGrid2]],Data[[#This Row],[OnGrid]])</f>
        <v>InGrid</v>
      </c>
      <c r="AL374" t="str">
        <f>VLOOKUP(Data[[#This Row],[Subject Code]],Table3[[#All],[Subject Codes]:[Contact One]],5,0)</f>
        <v>Scott Myers</v>
      </c>
      <c r="AM3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4" s="5" t="str">
        <f>IF(Data[[#This Row],[Include2]]=Data[[#This Row],[Include]],"Match","Different")</f>
        <v>Match</v>
      </c>
      <c r="AR3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4" s="7" t="str">
        <f>CONCATENATE(VALUE(LEFT(Data[[#This Row],[Course Number]],1)),"00")</f>
        <v>400</v>
      </c>
      <c r="AU374" s="7" t="str">
        <f>IFERROR(VLOOKUP(Data[[#This Row],[CRN]],Exceptions!A:B,2,0),"")</f>
        <v/>
      </c>
      <c r="AV37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74" s="7">
        <f>Data[[#This Row],[ClassLength]]*LEN(Data[[#This Row],[Days]])</f>
        <v>100.00000000000028</v>
      </c>
      <c r="AX374" s="7" t="str">
        <f>IF(VALUE(LEFT(Data[[#This Row],[Course Number]],1))&lt;=4,"UnderGrad","Grad")</f>
        <v>UnderGrad</v>
      </c>
    </row>
    <row r="375" spans="1:50" ht="18.75" customHeight="1" x14ac:dyDescent="0.25">
      <c r="A375">
        <v>202101</v>
      </c>
      <c r="B375">
        <v>17282</v>
      </c>
      <c r="C375" t="s">
        <v>30</v>
      </c>
      <c r="D375">
        <v>406</v>
      </c>
      <c r="E375" t="s">
        <v>5159</v>
      </c>
      <c r="F375">
        <v>1</v>
      </c>
      <c r="G375" t="s">
        <v>152</v>
      </c>
      <c r="H375" t="s">
        <v>153</v>
      </c>
      <c r="I375" t="s">
        <v>153</v>
      </c>
      <c r="K375" t="s">
        <v>154</v>
      </c>
      <c r="L375">
        <v>1000</v>
      </c>
      <c r="M375">
        <v>1115</v>
      </c>
      <c r="N375">
        <v>44215</v>
      </c>
      <c r="O375">
        <v>44316</v>
      </c>
      <c r="P375" t="s">
        <v>223</v>
      </c>
      <c r="Q375" s="3">
        <v>503</v>
      </c>
      <c r="R375" t="s">
        <v>6033</v>
      </c>
      <c r="S375" s="3" t="s">
        <v>204</v>
      </c>
      <c r="T375" s="3" t="s">
        <v>5160</v>
      </c>
      <c r="U375">
        <v>1</v>
      </c>
      <c r="V375" t="s">
        <v>156</v>
      </c>
      <c r="W375">
        <v>1</v>
      </c>
      <c r="X375">
        <v>35</v>
      </c>
      <c r="Y375">
        <v>20</v>
      </c>
      <c r="Z375" t="s">
        <v>3587</v>
      </c>
      <c r="AA375">
        <v>3</v>
      </c>
      <c r="AB375">
        <v>3</v>
      </c>
      <c r="AD375" s="5" t="str">
        <f>CONCATENATE(Data[[#This Row],[Days]],TEXT(Data[[#This Row],[Start Time]],"0000"),TEXT(Data[[#This Row],[End Time]],"0000"))</f>
        <v>TR10001115</v>
      </c>
      <c r="AE375" s="5" t="str">
        <f>CONCATENATE(LEFT(Data[[#This Row],[Campus2]],1),Data[[#This Row],[Days]],TEXT(Data[[#This Row],[Start Time]],"0000"),TEXT(Data[[#This Row],[End Time]],"0000"))</f>
        <v>DTR10001115</v>
      </c>
      <c r="AF3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5" s="5" t="str">
        <f>CONCATENATE(Data[[#This Row],[ScheduleType]],Data[[#This Row],[Days]],TEXT(Data[[#This Row],[Start Time]],"0000"),TEXT(Data[[#This Row],[End Time]],"0000"))</f>
        <v>LTR10001115</v>
      </c>
      <c r="AH375" s="5" t="str">
        <f>CONCATENATE(Data[[#This Row],[ScheduleType]],LEFT(Data[[#This Row],[Campus2]],1),Data[[#This Row],[Days]],TEXT(Data[[#This Row],[Start Time]],"0000"),TEXT(Data[[#This Row],[End Time]],"0000"))</f>
        <v>LDTR10001115</v>
      </c>
      <c r="AI3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5" s="5" t="str">
        <f>IF(Data[[#This Row],[ScheduleType]]="L",Data[[#This Row],[OnGrid2]],Data[[#This Row],[OnGrid]])</f>
        <v>OnGrid</v>
      </c>
      <c r="AL375" t="str">
        <f>VLOOKUP(Data[[#This Row],[Subject Code]],Table3[[#All],[Subject Codes]:[Contact One]],5,0)</f>
        <v>Scott Myers</v>
      </c>
      <c r="AM3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5" s="5" t="str">
        <f>IF(Data[[#This Row],[Include2]]=Data[[#This Row],[Include]],"Match","Different")</f>
        <v>Match</v>
      </c>
      <c r="AR3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5" s="7" t="str">
        <f>CONCATENATE(VALUE(LEFT(Data[[#This Row],[Course Number]],1)),"00")</f>
        <v>400</v>
      </c>
      <c r="AU375" s="7" t="str">
        <f>IFERROR(VLOOKUP(Data[[#This Row],[CRN]],Exceptions!A:B,2,0),"")</f>
        <v/>
      </c>
      <c r="AV37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75" s="7">
        <f>Data[[#This Row],[ClassLength]]*LEN(Data[[#This Row],[Days]])</f>
        <v>149.99999999999994</v>
      </c>
      <c r="AX375" s="7" t="str">
        <f>IF(VALUE(LEFT(Data[[#This Row],[Course Number]],1))&lt;=4,"UnderGrad","Grad")</f>
        <v>UnderGrad</v>
      </c>
    </row>
    <row r="376" spans="1:50" ht="18.75" customHeight="1" x14ac:dyDescent="0.25">
      <c r="A376">
        <v>202101</v>
      </c>
      <c r="B376">
        <v>18354</v>
      </c>
      <c r="C376" t="s">
        <v>30</v>
      </c>
      <c r="D376">
        <v>608</v>
      </c>
      <c r="E376" t="s">
        <v>987</v>
      </c>
      <c r="F376" t="s">
        <v>345</v>
      </c>
      <c r="G376" t="s">
        <v>152</v>
      </c>
      <c r="H376" t="s">
        <v>159</v>
      </c>
      <c r="I376" t="s">
        <v>159</v>
      </c>
      <c r="J376" t="s">
        <v>304</v>
      </c>
      <c r="N376">
        <v>44215</v>
      </c>
      <c r="O376">
        <v>44316</v>
      </c>
      <c r="P376" t="s">
        <v>307</v>
      </c>
      <c r="Q376" s="3"/>
      <c r="R376" t="s">
        <v>3750</v>
      </c>
      <c r="S376" s="3" t="s">
        <v>225</v>
      </c>
      <c r="T376" s="3" t="s">
        <v>162</v>
      </c>
      <c r="U376">
        <v>1</v>
      </c>
      <c r="V376" t="s">
        <v>156</v>
      </c>
      <c r="W376">
        <v>1</v>
      </c>
      <c r="X376">
        <v>25</v>
      </c>
      <c r="Y376">
        <v>28</v>
      </c>
      <c r="Z376" t="s">
        <v>4144</v>
      </c>
      <c r="AA376">
        <v>3</v>
      </c>
      <c r="AB376">
        <v>3</v>
      </c>
      <c r="AD376" s="5" t="str">
        <f>CONCATENATE(Data[[#This Row],[Days]],TEXT(Data[[#This Row],[Start Time]],"0000"),TEXT(Data[[#This Row],[End Time]],"0000"))</f>
        <v>00000000</v>
      </c>
      <c r="AE376" s="5" t="str">
        <f>CONCATENATE(LEFT(Data[[#This Row],[Campus2]],1),Data[[#This Row],[Days]],TEXT(Data[[#This Row],[Start Time]],"0000"),TEXT(Data[[#This Row],[End Time]],"0000"))</f>
        <v>00000000</v>
      </c>
      <c r="AF3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76" s="5" t="str">
        <f>CONCATENATE(Data[[#This Row],[ScheduleType]],Data[[#This Row],[Days]],TEXT(Data[[#This Row],[Start Time]],"0000"),TEXT(Data[[#This Row],[End Time]],"0000"))</f>
        <v>00000000</v>
      </c>
      <c r="AH376" s="5" t="str">
        <f>CONCATENATE(Data[[#This Row],[ScheduleType]],LEFT(Data[[#This Row],[Campus2]],1),Data[[#This Row],[Days]],TEXT(Data[[#This Row],[Start Time]],"0000"),TEXT(Data[[#This Row],[End Time]],"0000"))</f>
        <v>00000000</v>
      </c>
      <c r="AI3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6" s="5" t="str">
        <f>IF(Data[[#This Row],[ScheduleType]]="L",Data[[#This Row],[OnGrid2]],Data[[#This Row],[OnGrid]])</f>
        <v>OffGrid</v>
      </c>
      <c r="AL376" t="str">
        <f>VLOOKUP(Data[[#This Row],[Subject Code]],Table3[[#All],[Subject Codes]:[Contact One]],5,0)</f>
        <v>Scott Myers</v>
      </c>
      <c r="AM3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6" s="5" t="str">
        <f>IF(Data[[#This Row],[Include2]]=Data[[#This Row],[Include]],"Match","Different")</f>
        <v>Match</v>
      </c>
      <c r="AR3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76" s="7" t="str">
        <f>CONCATENATE(VALUE(LEFT(Data[[#This Row],[Course Number]],1)),"00")</f>
        <v>600</v>
      </c>
      <c r="AU376" s="7" t="str">
        <f>IFERROR(VLOOKUP(Data[[#This Row],[CRN]],Exceptions!A:B,2,0),"")</f>
        <v/>
      </c>
      <c r="AV3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376" s="7" t="e">
        <f>Data[[#This Row],[ClassLength]]*LEN(Data[[#This Row],[Days]])</f>
        <v>#VALUE!</v>
      </c>
      <c r="AX376" s="7" t="str">
        <f>IF(VALUE(LEFT(Data[[#This Row],[Course Number]],1))&lt;=4,"UnderGrad","Grad")</f>
        <v>Grad</v>
      </c>
    </row>
    <row r="377" spans="1:50" ht="18.75" customHeight="1" x14ac:dyDescent="0.25">
      <c r="A377">
        <v>202101</v>
      </c>
      <c r="B377">
        <v>17304</v>
      </c>
      <c r="C377" t="s">
        <v>30</v>
      </c>
      <c r="D377">
        <v>712</v>
      </c>
      <c r="E377" t="s">
        <v>5350</v>
      </c>
      <c r="F377">
        <v>1</v>
      </c>
      <c r="G377" t="s">
        <v>152</v>
      </c>
      <c r="H377" t="s">
        <v>153</v>
      </c>
      <c r="I377" t="s">
        <v>153</v>
      </c>
      <c r="K377" t="s">
        <v>160</v>
      </c>
      <c r="L377">
        <v>830</v>
      </c>
      <c r="M377">
        <v>1120</v>
      </c>
      <c r="N377">
        <v>44215</v>
      </c>
      <c r="O377">
        <v>44316</v>
      </c>
      <c r="P377" t="s">
        <v>1538</v>
      </c>
      <c r="Q377" s="3" t="s">
        <v>167</v>
      </c>
      <c r="R377" t="s">
        <v>6059</v>
      </c>
      <c r="S377" s="3" t="s">
        <v>256</v>
      </c>
      <c r="T377" s="3" t="s">
        <v>204</v>
      </c>
      <c r="U377">
        <v>1</v>
      </c>
      <c r="V377" t="s">
        <v>156</v>
      </c>
      <c r="W377">
        <v>1</v>
      </c>
      <c r="X377">
        <v>15</v>
      </c>
      <c r="Y377">
        <v>9</v>
      </c>
      <c r="Z377" t="s">
        <v>1000</v>
      </c>
      <c r="AA377">
        <v>3</v>
      </c>
      <c r="AB377">
        <v>3</v>
      </c>
      <c r="AD377" s="5" t="str">
        <f>CONCATENATE(Data[[#This Row],[Days]],TEXT(Data[[#This Row],[Start Time]],"0000"),TEXT(Data[[#This Row],[End Time]],"0000"))</f>
        <v>M08301120</v>
      </c>
      <c r="AE377" s="5" t="str">
        <f>CONCATENATE(LEFT(Data[[#This Row],[Campus2]],1),Data[[#This Row],[Days]],TEXT(Data[[#This Row],[Start Time]],"0000"),TEXT(Data[[#This Row],[End Time]],"0000"))</f>
        <v>DM08301120</v>
      </c>
      <c r="AF3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7" s="5" t="str">
        <f>CONCATENATE(Data[[#This Row],[ScheduleType]],Data[[#This Row],[Days]],TEXT(Data[[#This Row],[Start Time]],"0000"),TEXT(Data[[#This Row],[End Time]],"0000"))</f>
        <v>LM08301120</v>
      </c>
      <c r="AH377" s="5" t="str">
        <f>CONCATENATE(Data[[#This Row],[ScheduleType]],LEFT(Data[[#This Row],[Campus2]],1),Data[[#This Row],[Days]],TEXT(Data[[#This Row],[Start Time]],"0000"),TEXT(Data[[#This Row],[End Time]],"0000"))</f>
        <v>LDM08301120</v>
      </c>
      <c r="AI3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7" s="5" t="str">
        <f>IF(Data[[#This Row],[ScheduleType]]="L",Data[[#This Row],[OnGrid2]],Data[[#This Row],[OnGrid]])</f>
        <v>OffGrid</v>
      </c>
      <c r="AL377" t="str">
        <f>VLOOKUP(Data[[#This Row],[Subject Code]],Table3[[#All],[Subject Codes]:[Contact One]],5,0)</f>
        <v>Scott Myers</v>
      </c>
      <c r="AM3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3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77" s="5" t="str">
        <f>IF(Data[[#This Row],[Include2]]=Data[[#This Row],[Include]],"Match","Different")</f>
        <v>Different</v>
      </c>
      <c r="AR3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3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7" s="7" t="str">
        <f>CONCATENATE(VALUE(LEFT(Data[[#This Row],[Course Number]],1)),"00")</f>
        <v>700</v>
      </c>
      <c r="AU377" s="7" t="str">
        <f>IFERROR(VLOOKUP(Data[[#This Row],[CRN]],Exceptions!A:B,2,0),"")</f>
        <v/>
      </c>
      <c r="AV37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77" s="7">
        <f>Data[[#This Row],[ClassLength]]*LEN(Data[[#This Row],[Days]])</f>
        <v>170.00000000000003</v>
      </c>
      <c r="AX377" s="7" t="str">
        <f>IF(VALUE(LEFT(Data[[#This Row],[Course Number]],1))&lt;=4,"UnderGrad","Grad")</f>
        <v>Grad</v>
      </c>
    </row>
    <row r="378" spans="1:50" ht="18.75" customHeight="1" x14ac:dyDescent="0.25">
      <c r="A378">
        <v>202101</v>
      </c>
      <c r="B378">
        <v>10718</v>
      </c>
      <c r="C378" t="s">
        <v>31</v>
      </c>
      <c r="D378">
        <v>606</v>
      </c>
      <c r="E378" t="s">
        <v>1028</v>
      </c>
      <c r="F378">
        <v>2</v>
      </c>
      <c r="G378" t="s">
        <v>152</v>
      </c>
      <c r="H378" t="s">
        <v>153</v>
      </c>
      <c r="I378" t="s">
        <v>153</v>
      </c>
      <c r="K378" t="s">
        <v>159</v>
      </c>
      <c r="L378">
        <v>900</v>
      </c>
      <c r="M378">
        <v>1150</v>
      </c>
      <c r="N378">
        <v>44215</v>
      </c>
      <c r="O378">
        <v>44316</v>
      </c>
      <c r="P378" t="s">
        <v>928</v>
      </c>
      <c r="Q378" s="3">
        <v>332</v>
      </c>
      <c r="R378" t="s">
        <v>6007</v>
      </c>
      <c r="S378" s="3" t="s">
        <v>3736</v>
      </c>
      <c r="T378" s="3" t="s">
        <v>178</v>
      </c>
      <c r="U378">
        <v>1</v>
      </c>
      <c r="V378" t="s">
        <v>156</v>
      </c>
      <c r="W378">
        <v>1</v>
      </c>
      <c r="X378">
        <v>18</v>
      </c>
      <c r="Y378">
        <v>10</v>
      </c>
      <c r="Z378" t="s">
        <v>1006</v>
      </c>
      <c r="AB378">
        <v>3</v>
      </c>
      <c r="AD378" s="5" t="str">
        <f>CONCATENATE(Data[[#This Row],[Days]],TEXT(Data[[#This Row],[Start Time]],"0000"),TEXT(Data[[#This Row],[End Time]],"0000"))</f>
        <v>W09001150</v>
      </c>
      <c r="AE378" s="5" t="str">
        <f>CONCATENATE(LEFT(Data[[#This Row],[Campus2]],1),Data[[#This Row],[Days]],TEXT(Data[[#This Row],[Start Time]],"0000"),TEXT(Data[[#This Row],[End Time]],"0000"))</f>
        <v>EW09001150</v>
      </c>
      <c r="AF3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8" s="5" t="str">
        <f>CONCATENATE(Data[[#This Row],[ScheduleType]],Data[[#This Row],[Days]],TEXT(Data[[#This Row],[Start Time]],"0000"),TEXT(Data[[#This Row],[End Time]],"0000"))</f>
        <v>LW09001150</v>
      </c>
      <c r="AH378" s="5" t="str">
        <f>CONCATENATE(Data[[#This Row],[ScheduleType]],LEFT(Data[[#This Row],[Campus2]],1),Data[[#This Row],[Days]],TEXT(Data[[#This Row],[Start Time]],"0000"),TEXT(Data[[#This Row],[End Time]],"0000"))</f>
        <v>LEW09001150</v>
      </c>
      <c r="AI3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3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378" s="5" t="str">
        <f>IF(Data[[#This Row],[ScheduleType]]="L",Data[[#This Row],[OnGrid2]],Data[[#This Row],[OnGrid]])</f>
        <v>OffGrid</v>
      </c>
      <c r="AL378" t="str">
        <f>VLOOKUP(Data[[#This Row],[Subject Code]],Table3[[#All],[Subject Codes]:[Contact One]],5,0)</f>
        <v>Dana Musick</v>
      </c>
      <c r="AM37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3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378" s="5" t="str">
        <f>IF(Data[[#This Row],[Include2]]=Data[[#This Row],[Include]],"Match","Different")</f>
        <v>Match</v>
      </c>
      <c r="AR3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8" s="7" t="str">
        <f>CONCATENATE(VALUE(LEFT(Data[[#This Row],[Course Number]],1)),"00")</f>
        <v>600</v>
      </c>
      <c r="AU378" s="7" t="str">
        <f>IFERROR(VLOOKUP(Data[[#This Row],[CRN]],Exceptions!A:B,2,0),"")</f>
        <v/>
      </c>
      <c r="AV37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78" s="7">
        <f>Data[[#This Row],[ClassLength]]*LEN(Data[[#This Row],[Days]])</f>
        <v>170.00000000000003</v>
      </c>
      <c r="AX378" s="7" t="str">
        <f>IF(VALUE(LEFT(Data[[#This Row],[Course Number]],1))&lt;=4,"UnderGrad","Grad")</f>
        <v>Grad</v>
      </c>
    </row>
    <row r="379" spans="1:50" ht="18.75" customHeight="1" x14ac:dyDescent="0.25">
      <c r="A379">
        <v>202101</v>
      </c>
      <c r="B379">
        <v>10722</v>
      </c>
      <c r="C379" t="s">
        <v>31</v>
      </c>
      <c r="D379">
        <v>686</v>
      </c>
      <c r="E379" t="s">
        <v>1034</v>
      </c>
      <c r="F379">
        <v>1</v>
      </c>
      <c r="G379" t="s">
        <v>152</v>
      </c>
      <c r="H379" t="s">
        <v>153</v>
      </c>
      <c r="I379" t="s">
        <v>153</v>
      </c>
      <c r="K379" t="s">
        <v>159</v>
      </c>
      <c r="L379">
        <v>1600</v>
      </c>
      <c r="M379">
        <v>1850</v>
      </c>
      <c r="N379">
        <v>44215</v>
      </c>
      <c r="O379">
        <v>44316</v>
      </c>
      <c r="P379" t="s">
        <v>848</v>
      </c>
      <c r="Q379" s="3">
        <v>405</v>
      </c>
      <c r="R379" t="s">
        <v>6130</v>
      </c>
      <c r="S379" s="3" t="s">
        <v>5169</v>
      </c>
      <c r="T379" s="3" t="s">
        <v>197</v>
      </c>
      <c r="U379">
        <v>1</v>
      </c>
      <c r="V379" t="s">
        <v>156</v>
      </c>
      <c r="W379">
        <v>1</v>
      </c>
      <c r="X379">
        <v>10</v>
      </c>
      <c r="Y379">
        <v>6</v>
      </c>
      <c r="Z379" t="s">
        <v>5355</v>
      </c>
      <c r="AB379" t="s">
        <v>1035</v>
      </c>
      <c r="AD379" s="5" t="str">
        <f>CONCATENATE(Data[[#This Row],[Days]],TEXT(Data[[#This Row],[Start Time]],"0000"),TEXT(Data[[#This Row],[End Time]],"0000"))</f>
        <v>W16001850</v>
      </c>
      <c r="AE379" s="5" t="str">
        <f>CONCATENATE(LEFT(Data[[#This Row],[Campus2]],1),Data[[#This Row],[Days]],TEXT(Data[[#This Row],[Start Time]],"0000"),TEXT(Data[[#This Row],[End Time]],"0000"))</f>
        <v>EW16001850</v>
      </c>
      <c r="AF3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79" s="5" t="str">
        <f>CONCATENATE(Data[[#This Row],[ScheduleType]],Data[[#This Row],[Days]],TEXT(Data[[#This Row],[Start Time]],"0000"),TEXT(Data[[#This Row],[End Time]],"0000"))</f>
        <v>LW16001850</v>
      </c>
      <c r="AH379" s="5" t="str">
        <f>CONCATENATE(Data[[#This Row],[ScheduleType]],LEFT(Data[[#This Row],[Campus2]],1),Data[[#This Row],[Days]],TEXT(Data[[#This Row],[Start Time]],"0000"),TEXT(Data[[#This Row],[End Time]],"0000"))</f>
        <v>LEW16001850</v>
      </c>
      <c r="AI3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79" s="5" t="str">
        <f>IF(Data[[#This Row],[ScheduleType]]="L",Data[[#This Row],[OnGrid2]],Data[[#This Row],[OnGrid]])</f>
        <v>OnGrid</v>
      </c>
      <c r="AL379" t="str">
        <f>VLOOKUP(Data[[#This Row],[Subject Code]],Table3[[#All],[Subject Codes]:[Contact One]],5,0)</f>
        <v>Dana Musick</v>
      </c>
      <c r="AM37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79" s="5" t="str">
        <f>IF(Data[[#This Row],[Include2]]=Data[[#This Row],[Include]],"Match","Different")</f>
        <v>Match</v>
      </c>
      <c r="AR3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79" s="7" t="str">
        <f>CONCATENATE(VALUE(LEFT(Data[[#This Row],[Course Number]],1)),"00")</f>
        <v>600</v>
      </c>
      <c r="AU379" s="7" t="str">
        <f>IFERROR(VLOOKUP(Data[[#This Row],[CRN]],Exceptions!A:B,2,0),"")</f>
        <v/>
      </c>
      <c r="AV37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79" s="7">
        <f>Data[[#This Row],[ClassLength]]*LEN(Data[[#This Row],[Days]])</f>
        <v>170.00000000000003</v>
      </c>
      <c r="AX379" s="7" t="str">
        <f>IF(VALUE(LEFT(Data[[#This Row],[Course Number]],1))&lt;=4,"UnderGrad","Grad")</f>
        <v>Grad</v>
      </c>
    </row>
    <row r="380" spans="1:50" ht="18.75" customHeight="1" x14ac:dyDescent="0.25">
      <c r="A380">
        <v>202101</v>
      </c>
      <c r="B380">
        <v>11191</v>
      </c>
      <c r="C380" t="s">
        <v>31</v>
      </c>
      <c r="D380">
        <v>686</v>
      </c>
      <c r="E380" t="s">
        <v>1034</v>
      </c>
      <c r="F380">
        <v>2</v>
      </c>
      <c r="G380" t="s">
        <v>152</v>
      </c>
      <c r="H380" t="s">
        <v>153</v>
      </c>
      <c r="I380" t="s">
        <v>153</v>
      </c>
      <c r="K380" t="s">
        <v>159</v>
      </c>
      <c r="L380">
        <v>1600</v>
      </c>
      <c r="M380">
        <v>1850</v>
      </c>
      <c r="N380">
        <v>44215</v>
      </c>
      <c r="O380">
        <v>44316</v>
      </c>
      <c r="P380" t="s">
        <v>848</v>
      </c>
      <c r="Q380" s="3">
        <v>407</v>
      </c>
      <c r="R380" t="s">
        <v>6443</v>
      </c>
      <c r="S380" s="3" t="s">
        <v>5169</v>
      </c>
      <c r="T380" s="3" t="s">
        <v>197</v>
      </c>
      <c r="U380">
        <v>1</v>
      </c>
      <c r="V380" t="s">
        <v>156</v>
      </c>
      <c r="W380">
        <v>1</v>
      </c>
      <c r="X380">
        <v>10</v>
      </c>
      <c r="Y380">
        <v>4</v>
      </c>
      <c r="Z380" t="s">
        <v>1006</v>
      </c>
      <c r="AB380" t="s">
        <v>1035</v>
      </c>
      <c r="AD380" s="5" t="str">
        <f>CONCATENATE(Data[[#This Row],[Days]],TEXT(Data[[#This Row],[Start Time]],"0000"),TEXT(Data[[#This Row],[End Time]],"0000"))</f>
        <v>W16001850</v>
      </c>
      <c r="AE380" s="5" t="str">
        <f>CONCATENATE(LEFT(Data[[#This Row],[Campus2]],1),Data[[#This Row],[Days]],TEXT(Data[[#This Row],[Start Time]],"0000"),TEXT(Data[[#This Row],[End Time]],"0000"))</f>
        <v>EW16001850</v>
      </c>
      <c r="AF3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0" s="5" t="str">
        <f>CONCATENATE(Data[[#This Row],[ScheduleType]],Data[[#This Row],[Days]],TEXT(Data[[#This Row],[Start Time]],"0000"),TEXT(Data[[#This Row],[End Time]],"0000"))</f>
        <v>LW16001850</v>
      </c>
      <c r="AH380" s="5" t="str">
        <f>CONCATENATE(Data[[#This Row],[ScheduleType]],LEFT(Data[[#This Row],[Campus2]],1),Data[[#This Row],[Days]],TEXT(Data[[#This Row],[Start Time]],"0000"),TEXT(Data[[#This Row],[End Time]],"0000"))</f>
        <v>LEW16001850</v>
      </c>
      <c r="AI3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0" s="5" t="str">
        <f>IF(Data[[#This Row],[ScheduleType]]="L",Data[[#This Row],[OnGrid2]],Data[[#This Row],[OnGrid]])</f>
        <v>OnGrid</v>
      </c>
      <c r="AL380" t="str">
        <f>VLOOKUP(Data[[#This Row],[Subject Code]],Table3[[#All],[Subject Codes]:[Contact One]],5,0)</f>
        <v>Dana Musick</v>
      </c>
      <c r="AM38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0" s="5" t="str">
        <f>IF(Data[[#This Row],[Include2]]=Data[[#This Row],[Include]],"Match","Different")</f>
        <v>Match</v>
      </c>
      <c r="AR3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80" s="7" t="str">
        <f>CONCATENATE(VALUE(LEFT(Data[[#This Row],[Course Number]],1)),"00")</f>
        <v>600</v>
      </c>
      <c r="AU380" s="7" t="str">
        <f>IFERROR(VLOOKUP(Data[[#This Row],[CRN]],Exceptions!A:B,2,0),"")</f>
        <v/>
      </c>
      <c r="AV38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80" s="7">
        <f>Data[[#This Row],[ClassLength]]*LEN(Data[[#This Row],[Days]])</f>
        <v>170.00000000000003</v>
      </c>
      <c r="AX380" s="7" t="str">
        <f>IF(VALUE(LEFT(Data[[#This Row],[Course Number]],1))&lt;=4,"UnderGrad","Grad")</f>
        <v>Grad</v>
      </c>
    </row>
    <row r="381" spans="1:50" ht="18.75" customHeight="1" x14ac:dyDescent="0.25">
      <c r="A381">
        <v>202101</v>
      </c>
      <c r="B381">
        <v>10408</v>
      </c>
      <c r="C381" t="s">
        <v>32</v>
      </c>
      <c r="D381">
        <v>271</v>
      </c>
      <c r="E381" t="s">
        <v>1036</v>
      </c>
      <c r="F381">
        <v>1</v>
      </c>
      <c r="G381" t="s">
        <v>152</v>
      </c>
      <c r="H381" t="s">
        <v>153</v>
      </c>
      <c r="I381" t="s">
        <v>153</v>
      </c>
      <c r="K381" t="s">
        <v>154</v>
      </c>
      <c r="L381">
        <v>1230</v>
      </c>
      <c r="M381">
        <v>1345</v>
      </c>
      <c r="N381">
        <v>44215</v>
      </c>
      <c r="O381">
        <v>44316</v>
      </c>
      <c r="P381" t="s">
        <v>326</v>
      </c>
      <c r="Q381" s="3">
        <v>113</v>
      </c>
      <c r="R381" t="s">
        <v>6034</v>
      </c>
      <c r="S381" s="3" t="s">
        <v>5152</v>
      </c>
      <c r="T381" s="3" t="s">
        <v>168</v>
      </c>
      <c r="U381">
        <v>1</v>
      </c>
      <c r="V381" t="s">
        <v>156</v>
      </c>
      <c r="W381">
        <v>1</v>
      </c>
      <c r="X381">
        <v>94</v>
      </c>
      <c r="Y381">
        <v>59</v>
      </c>
      <c r="Z381" t="s">
        <v>5161</v>
      </c>
      <c r="AA381">
        <v>3</v>
      </c>
      <c r="AB381">
        <v>3</v>
      </c>
      <c r="AD381" s="5" t="str">
        <f>CONCATENATE(Data[[#This Row],[Days]],TEXT(Data[[#This Row],[Start Time]],"0000"),TEXT(Data[[#This Row],[End Time]],"0000"))</f>
        <v>TR12301345</v>
      </c>
      <c r="AE381" s="5" t="str">
        <f>CONCATENATE(LEFT(Data[[#This Row],[Campus2]],1),Data[[#This Row],[Days]],TEXT(Data[[#This Row],[Start Time]],"0000"),TEXT(Data[[#This Row],[End Time]],"0000"))</f>
        <v>ETR12301345</v>
      </c>
      <c r="AF3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1" s="5" t="str">
        <f>CONCATENATE(Data[[#This Row],[ScheduleType]],Data[[#This Row],[Days]],TEXT(Data[[#This Row],[Start Time]],"0000"),TEXT(Data[[#This Row],[End Time]],"0000"))</f>
        <v>LTR12301345</v>
      </c>
      <c r="AH381" s="5" t="str">
        <f>CONCATENATE(Data[[#This Row],[ScheduleType]],LEFT(Data[[#This Row],[Campus2]],1),Data[[#This Row],[Days]],TEXT(Data[[#This Row],[Start Time]],"0000"),TEXT(Data[[#This Row],[End Time]],"0000"))</f>
        <v>LETR12301345</v>
      </c>
      <c r="AI3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1" s="5" t="str">
        <f>IF(Data[[#This Row],[ScheduleType]]="L",Data[[#This Row],[OnGrid2]],Data[[#This Row],[OnGrid]])</f>
        <v>OnGrid</v>
      </c>
      <c r="AL381" t="str">
        <f>VLOOKUP(Data[[#This Row],[Subject Code]],Table3[[#All],[Subject Codes]:[Contact One]],5,0)</f>
        <v>Tina Harvey</v>
      </c>
      <c r="AM38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1" s="5" t="str">
        <f>IF(Data[[#This Row],[Include2]]=Data[[#This Row],[Include]],"Match","Different")</f>
        <v>Match</v>
      </c>
      <c r="AR3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81" s="7" t="str">
        <f>CONCATENATE(VALUE(LEFT(Data[[#This Row],[Course Number]],1)),"00")</f>
        <v>200</v>
      </c>
      <c r="AU381" s="7" t="str">
        <f>IFERROR(VLOOKUP(Data[[#This Row],[CRN]],Exceptions!A:B,2,0),"")</f>
        <v/>
      </c>
      <c r="AV38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81" s="7">
        <f>Data[[#This Row],[ClassLength]]*LEN(Data[[#This Row],[Days]])</f>
        <v>149.99999999999977</v>
      </c>
      <c r="AX381" s="7" t="str">
        <f>IF(VALUE(LEFT(Data[[#This Row],[Course Number]],1))&lt;=4,"UnderGrad","Grad")</f>
        <v>UnderGrad</v>
      </c>
    </row>
    <row r="382" spans="1:50" ht="18.75" customHeight="1" x14ac:dyDescent="0.25">
      <c r="A382">
        <v>202101</v>
      </c>
      <c r="B382">
        <v>10409</v>
      </c>
      <c r="C382" t="s">
        <v>32</v>
      </c>
      <c r="D382">
        <v>272</v>
      </c>
      <c r="E382" t="s">
        <v>1038</v>
      </c>
      <c r="F382">
        <v>1</v>
      </c>
      <c r="G382" t="s">
        <v>152</v>
      </c>
      <c r="H382" t="s">
        <v>217</v>
      </c>
      <c r="I382" t="s">
        <v>217</v>
      </c>
      <c r="K382" t="s">
        <v>160</v>
      </c>
      <c r="L382">
        <v>1100</v>
      </c>
      <c r="M382">
        <v>1350</v>
      </c>
      <c r="N382">
        <v>44215</v>
      </c>
      <c r="O382">
        <v>44316</v>
      </c>
      <c r="P382" t="s">
        <v>166</v>
      </c>
      <c r="Q382" s="3" t="s">
        <v>1039</v>
      </c>
      <c r="R382" t="s">
        <v>4159</v>
      </c>
      <c r="S382" s="3" t="s">
        <v>225</v>
      </c>
      <c r="T382" s="3" t="s">
        <v>197</v>
      </c>
      <c r="U382">
        <v>1</v>
      </c>
      <c r="V382" t="s">
        <v>156</v>
      </c>
      <c r="W382">
        <v>1</v>
      </c>
      <c r="X382">
        <v>12</v>
      </c>
      <c r="Y382">
        <v>4</v>
      </c>
      <c r="Z382" t="s">
        <v>1040</v>
      </c>
      <c r="AB382">
        <v>1</v>
      </c>
      <c r="AD382" s="5" t="str">
        <f>CONCATENATE(Data[[#This Row],[Days]],TEXT(Data[[#This Row],[Start Time]],"0000"),TEXT(Data[[#This Row],[End Time]],"0000"))</f>
        <v>M11001350</v>
      </c>
      <c r="AE382" s="5" t="str">
        <f>CONCATENATE(LEFT(Data[[#This Row],[Campus2]],1),Data[[#This Row],[Days]],TEXT(Data[[#This Row],[Start Time]],"0000"),TEXT(Data[[#This Row],[End Time]],"0000"))</f>
        <v>M11001350</v>
      </c>
      <c r="AF3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2" s="5" t="str">
        <f>CONCATENATE(Data[[#This Row],[ScheduleType]],Data[[#This Row],[Days]],TEXT(Data[[#This Row],[Start Time]],"0000"),TEXT(Data[[#This Row],[End Time]],"0000"))</f>
        <v>M11001350</v>
      </c>
      <c r="AH382" s="5" t="str">
        <f>CONCATENATE(Data[[#This Row],[ScheduleType]],LEFT(Data[[#This Row],[Campus2]],1),Data[[#This Row],[Days]],TEXT(Data[[#This Row],[Start Time]],"0000"),TEXT(Data[[#This Row],[End Time]],"0000"))</f>
        <v>M11001350</v>
      </c>
      <c r="AI3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2" s="5" t="str">
        <f>IF(Data[[#This Row],[ScheduleType]]="L",Data[[#This Row],[OnGrid2]],Data[[#This Row],[OnGrid]])</f>
        <v>OnGrid</v>
      </c>
      <c r="AL382" t="str">
        <f>VLOOKUP(Data[[#This Row],[Subject Code]],Table3[[#All],[Subject Codes]:[Contact One]],5,0)</f>
        <v>Tina Harvey</v>
      </c>
      <c r="AM38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2" s="5" t="str">
        <f>IF(Data[[#This Row],[Include2]]=Data[[#This Row],[Include]],"Match","Different")</f>
        <v>Match</v>
      </c>
      <c r="AR3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82" s="7" t="str">
        <f>CONCATENATE(VALUE(LEFT(Data[[#This Row],[Course Number]],1)),"00")</f>
        <v>200</v>
      </c>
      <c r="AU382" s="7" t="str">
        <f>IFERROR(VLOOKUP(Data[[#This Row],[CRN]],Exceptions!A:B,2,0),"")</f>
        <v/>
      </c>
      <c r="AV382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382" s="7">
        <f>Data[[#This Row],[ClassLength]]*LEN(Data[[#This Row],[Days]])</f>
        <v>170.00000000000011</v>
      </c>
      <c r="AX382" s="7" t="str">
        <f>IF(VALUE(LEFT(Data[[#This Row],[Course Number]],1))&lt;=4,"UnderGrad","Grad")</f>
        <v>UnderGrad</v>
      </c>
    </row>
    <row r="383" spans="1:50" ht="18.75" customHeight="1" x14ac:dyDescent="0.25">
      <c r="A383">
        <v>202101</v>
      </c>
      <c r="B383">
        <v>10410</v>
      </c>
      <c r="C383" t="s">
        <v>32</v>
      </c>
      <c r="D383">
        <v>272</v>
      </c>
      <c r="E383" t="s">
        <v>1038</v>
      </c>
      <c r="F383">
        <v>2</v>
      </c>
      <c r="G383" t="s">
        <v>152</v>
      </c>
      <c r="H383" t="s">
        <v>217</v>
      </c>
      <c r="I383" t="s">
        <v>217</v>
      </c>
      <c r="K383" t="s">
        <v>165</v>
      </c>
      <c r="L383">
        <v>800</v>
      </c>
      <c r="M383">
        <v>1050</v>
      </c>
      <c r="N383">
        <v>44215</v>
      </c>
      <c r="O383">
        <v>44316</v>
      </c>
      <c r="P383" t="s">
        <v>166</v>
      </c>
      <c r="Q383" s="3" t="s">
        <v>1039</v>
      </c>
      <c r="R383" t="s">
        <v>4159</v>
      </c>
      <c r="S383" s="3" t="s">
        <v>225</v>
      </c>
      <c r="T383" s="3" t="s">
        <v>197</v>
      </c>
      <c r="U383">
        <v>1</v>
      </c>
      <c r="V383" t="s">
        <v>156</v>
      </c>
      <c r="W383">
        <v>1</v>
      </c>
      <c r="X383">
        <v>12</v>
      </c>
      <c r="Y383">
        <v>6</v>
      </c>
      <c r="Z383" t="s">
        <v>6149</v>
      </c>
      <c r="AB383">
        <v>1</v>
      </c>
      <c r="AD383" s="5" t="str">
        <f>CONCATENATE(Data[[#This Row],[Days]],TEXT(Data[[#This Row],[Start Time]],"0000"),TEXT(Data[[#This Row],[End Time]],"0000"))</f>
        <v>T08001050</v>
      </c>
      <c r="AE383" s="5" t="str">
        <f>CONCATENATE(LEFT(Data[[#This Row],[Campus2]],1),Data[[#This Row],[Days]],TEXT(Data[[#This Row],[Start Time]],"0000"),TEXT(Data[[#This Row],[End Time]],"0000"))</f>
        <v>T08001050</v>
      </c>
      <c r="AF3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3" s="5" t="str">
        <f>CONCATENATE(Data[[#This Row],[ScheduleType]],Data[[#This Row],[Days]],TEXT(Data[[#This Row],[Start Time]],"0000"),TEXT(Data[[#This Row],[End Time]],"0000"))</f>
        <v>T08001050</v>
      </c>
      <c r="AH383" s="5" t="str">
        <f>CONCATENATE(Data[[#This Row],[ScheduleType]],LEFT(Data[[#This Row],[Campus2]],1),Data[[#This Row],[Days]],TEXT(Data[[#This Row],[Start Time]],"0000"),TEXT(Data[[#This Row],[End Time]],"0000"))</f>
        <v>T08001050</v>
      </c>
      <c r="AI3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3" s="5" t="str">
        <f>IF(Data[[#This Row],[ScheduleType]]="L",Data[[#This Row],[OnGrid2]],Data[[#This Row],[OnGrid]])</f>
        <v>OnGrid</v>
      </c>
      <c r="AL383" t="str">
        <f>VLOOKUP(Data[[#This Row],[Subject Code]],Table3[[#All],[Subject Codes]:[Contact One]],5,0)</f>
        <v>Tina Harvey</v>
      </c>
      <c r="AM38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3" s="5" t="str">
        <f>IF(Data[[#This Row],[Include2]]=Data[[#This Row],[Include]],"Match","Different")</f>
        <v>Match</v>
      </c>
      <c r="AR3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83" s="7" t="str">
        <f>CONCATENATE(VALUE(LEFT(Data[[#This Row],[Course Number]],1)),"00")</f>
        <v>200</v>
      </c>
      <c r="AU383" s="7" t="str">
        <f>IFERROR(VLOOKUP(Data[[#This Row],[CRN]],Exceptions!A:B,2,0),"")</f>
        <v/>
      </c>
      <c r="AV38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83" s="7">
        <f>Data[[#This Row],[ClassLength]]*LEN(Data[[#This Row],[Days]])</f>
        <v>170.00000000000003</v>
      </c>
      <c r="AX383" s="7" t="str">
        <f>IF(VALUE(LEFT(Data[[#This Row],[Course Number]],1))&lt;=4,"UnderGrad","Grad")</f>
        <v>UnderGrad</v>
      </c>
    </row>
    <row r="384" spans="1:50" ht="18.75" customHeight="1" x14ac:dyDescent="0.25">
      <c r="A384">
        <v>202101</v>
      </c>
      <c r="B384">
        <v>11486</v>
      </c>
      <c r="C384" t="s">
        <v>32</v>
      </c>
      <c r="D384">
        <v>272</v>
      </c>
      <c r="E384" t="s">
        <v>1038</v>
      </c>
      <c r="F384">
        <v>3</v>
      </c>
      <c r="G384" t="s">
        <v>152</v>
      </c>
      <c r="H384" t="s">
        <v>217</v>
      </c>
      <c r="I384" t="s">
        <v>217</v>
      </c>
      <c r="K384" t="s">
        <v>182</v>
      </c>
      <c r="L384">
        <v>800</v>
      </c>
      <c r="M384">
        <v>1050</v>
      </c>
      <c r="N384">
        <v>44215</v>
      </c>
      <c r="O384">
        <v>44316</v>
      </c>
      <c r="P384" t="s">
        <v>166</v>
      </c>
      <c r="Q384" s="3" t="s">
        <v>1039</v>
      </c>
      <c r="R384" t="s">
        <v>4159</v>
      </c>
      <c r="S384" s="3" t="s">
        <v>225</v>
      </c>
      <c r="T384" s="3" t="s">
        <v>197</v>
      </c>
      <c r="U384">
        <v>1</v>
      </c>
      <c r="V384" t="s">
        <v>156</v>
      </c>
      <c r="W384">
        <v>1</v>
      </c>
      <c r="X384">
        <v>12</v>
      </c>
      <c r="Y384">
        <v>2</v>
      </c>
      <c r="Z384" t="s">
        <v>6149</v>
      </c>
      <c r="AA384">
        <v>1</v>
      </c>
      <c r="AB384">
        <v>1</v>
      </c>
      <c r="AD384" s="5" t="str">
        <f>CONCATENATE(Data[[#This Row],[Days]],TEXT(Data[[#This Row],[Start Time]],"0000"),TEXT(Data[[#This Row],[End Time]],"0000"))</f>
        <v>F08001050</v>
      </c>
      <c r="AE384" s="5" t="str">
        <f>CONCATENATE(LEFT(Data[[#This Row],[Campus2]],1),Data[[#This Row],[Days]],TEXT(Data[[#This Row],[Start Time]],"0000"),TEXT(Data[[#This Row],[End Time]],"0000"))</f>
        <v>F08001050</v>
      </c>
      <c r="AF3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4" s="5" t="str">
        <f>CONCATENATE(Data[[#This Row],[ScheduleType]],Data[[#This Row],[Days]],TEXT(Data[[#This Row],[Start Time]],"0000"),TEXT(Data[[#This Row],[End Time]],"0000"))</f>
        <v>F08001050</v>
      </c>
      <c r="AH384" s="5" t="str">
        <f>CONCATENATE(Data[[#This Row],[ScheduleType]],LEFT(Data[[#This Row],[Campus2]],1),Data[[#This Row],[Days]],TEXT(Data[[#This Row],[Start Time]],"0000"),TEXT(Data[[#This Row],[End Time]],"0000"))</f>
        <v>F08001050</v>
      </c>
      <c r="AI3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4" s="5" t="str">
        <f>IF(Data[[#This Row],[ScheduleType]]="L",Data[[#This Row],[OnGrid2]],Data[[#This Row],[OnGrid]])</f>
        <v>OnGrid</v>
      </c>
      <c r="AL384" t="str">
        <f>VLOOKUP(Data[[#This Row],[Subject Code]],Table3[[#All],[Subject Codes]:[Contact One]],5,0)</f>
        <v>Tina Harvey</v>
      </c>
      <c r="AM38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4" s="5" t="str">
        <f>IF(Data[[#This Row],[Include2]]=Data[[#This Row],[Include]],"Match","Different")</f>
        <v>Match</v>
      </c>
      <c r="AR3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84" s="7" t="str">
        <f>CONCATENATE(VALUE(LEFT(Data[[#This Row],[Course Number]],1)),"00")</f>
        <v>200</v>
      </c>
      <c r="AU384" s="7" t="str">
        <f>IFERROR(VLOOKUP(Data[[#This Row],[CRN]],Exceptions!A:B,2,0),"")</f>
        <v/>
      </c>
      <c r="AV38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84" s="7">
        <f>Data[[#This Row],[ClassLength]]*LEN(Data[[#This Row],[Days]])</f>
        <v>170.00000000000003</v>
      </c>
      <c r="AX384" s="7" t="str">
        <f>IF(VALUE(LEFT(Data[[#This Row],[Course Number]],1))&lt;=4,"UnderGrad","Grad")</f>
        <v>UnderGrad</v>
      </c>
    </row>
    <row r="385" spans="1:50" ht="18.75" customHeight="1" x14ac:dyDescent="0.25">
      <c r="A385">
        <v>202101</v>
      </c>
      <c r="B385">
        <v>16784</v>
      </c>
      <c r="C385" t="s">
        <v>32</v>
      </c>
      <c r="D385">
        <v>272</v>
      </c>
      <c r="E385" t="s">
        <v>1038</v>
      </c>
      <c r="F385">
        <v>4</v>
      </c>
      <c r="G385" t="s">
        <v>152</v>
      </c>
      <c r="H385" t="s">
        <v>217</v>
      </c>
      <c r="I385" t="s">
        <v>217</v>
      </c>
      <c r="K385" t="s">
        <v>182</v>
      </c>
      <c r="L385">
        <v>1400</v>
      </c>
      <c r="M385">
        <v>1650</v>
      </c>
      <c r="N385">
        <v>44215</v>
      </c>
      <c r="O385">
        <v>44316</v>
      </c>
      <c r="P385" t="s">
        <v>166</v>
      </c>
      <c r="Q385" s="3" t="s">
        <v>1039</v>
      </c>
      <c r="R385" t="s">
        <v>4159</v>
      </c>
      <c r="S385" s="3" t="s">
        <v>225</v>
      </c>
      <c r="T385" s="3" t="s">
        <v>197</v>
      </c>
      <c r="U385">
        <v>1</v>
      </c>
      <c r="V385" t="s">
        <v>156</v>
      </c>
      <c r="W385">
        <v>1</v>
      </c>
      <c r="X385">
        <v>12</v>
      </c>
      <c r="Y385">
        <v>2</v>
      </c>
      <c r="Z385" t="s">
        <v>6465</v>
      </c>
      <c r="AB385">
        <v>1</v>
      </c>
      <c r="AD385" s="5" t="str">
        <f>CONCATENATE(Data[[#This Row],[Days]],TEXT(Data[[#This Row],[Start Time]],"0000"),TEXT(Data[[#This Row],[End Time]],"0000"))</f>
        <v>F14001650</v>
      </c>
      <c r="AE385" s="5" t="str">
        <f>CONCATENATE(LEFT(Data[[#This Row],[Campus2]],1),Data[[#This Row],[Days]],TEXT(Data[[#This Row],[Start Time]],"0000"),TEXT(Data[[#This Row],[End Time]],"0000"))</f>
        <v>F14001650</v>
      </c>
      <c r="AF38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5" s="5" t="str">
        <f>CONCATENATE(Data[[#This Row],[ScheduleType]],Data[[#This Row],[Days]],TEXT(Data[[#This Row],[Start Time]],"0000"),TEXT(Data[[#This Row],[End Time]],"0000"))</f>
        <v>F14001650</v>
      </c>
      <c r="AH385" s="5" t="str">
        <f>CONCATENATE(Data[[#This Row],[ScheduleType]],LEFT(Data[[#This Row],[Campus2]],1),Data[[#This Row],[Days]],TEXT(Data[[#This Row],[Start Time]],"0000"),TEXT(Data[[#This Row],[End Time]],"0000"))</f>
        <v>F14001650</v>
      </c>
      <c r="AI3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5" s="5" t="str">
        <f>IF(Data[[#This Row],[ScheduleType]]="L",Data[[#This Row],[OnGrid2]],Data[[#This Row],[OnGrid]])</f>
        <v>OnGrid</v>
      </c>
      <c r="AL385" t="str">
        <f>VLOOKUP(Data[[#This Row],[Subject Code]],Table3[[#All],[Subject Codes]:[Contact One]],5,0)</f>
        <v>Tina Harvey</v>
      </c>
      <c r="AM38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5" s="5" t="str">
        <f>IF(Data[[#This Row],[Include2]]=Data[[#This Row],[Include]],"Match","Different")</f>
        <v>Match</v>
      </c>
      <c r="AR3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85" s="7" t="str">
        <f>CONCATENATE(VALUE(LEFT(Data[[#This Row],[Course Number]],1)),"00")</f>
        <v>200</v>
      </c>
      <c r="AU385" s="7" t="str">
        <f>IFERROR(VLOOKUP(Data[[#This Row],[CRN]],Exceptions!A:B,2,0),"")</f>
        <v/>
      </c>
      <c r="AV38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85" s="7">
        <f>Data[[#This Row],[ClassLength]]*LEN(Data[[#This Row],[Days]])</f>
        <v>169.99999999999989</v>
      </c>
      <c r="AX385" s="7" t="str">
        <f>IF(VALUE(LEFT(Data[[#This Row],[Course Number]],1))&lt;=4,"UnderGrad","Grad")</f>
        <v>UnderGrad</v>
      </c>
    </row>
    <row r="386" spans="1:50" ht="18.75" customHeight="1" x14ac:dyDescent="0.25">
      <c r="A386">
        <v>202101</v>
      </c>
      <c r="B386">
        <v>10412</v>
      </c>
      <c r="C386" t="s">
        <v>32</v>
      </c>
      <c r="D386">
        <v>310</v>
      </c>
      <c r="E386" t="s">
        <v>1041</v>
      </c>
      <c r="F386">
        <v>1</v>
      </c>
      <c r="G386" t="s">
        <v>152</v>
      </c>
      <c r="H386" t="s">
        <v>153</v>
      </c>
      <c r="I386" t="s">
        <v>153</v>
      </c>
      <c r="K386" t="s">
        <v>207</v>
      </c>
      <c r="L386">
        <v>1300</v>
      </c>
      <c r="M386">
        <v>1350</v>
      </c>
      <c r="N386">
        <v>44215</v>
      </c>
      <c r="O386">
        <v>44316</v>
      </c>
      <c r="P386" t="s">
        <v>166</v>
      </c>
      <c r="Q386" s="3" t="s">
        <v>5983</v>
      </c>
      <c r="R386" t="s">
        <v>5984</v>
      </c>
      <c r="S386" s="3" t="s">
        <v>5143</v>
      </c>
      <c r="T386" s="3" t="s">
        <v>178</v>
      </c>
      <c r="U386">
        <v>1</v>
      </c>
      <c r="V386" t="s">
        <v>156</v>
      </c>
      <c r="W386">
        <v>1</v>
      </c>
      <c r="X386">
        <v>72</v>
      </c>
      <c r="Y386">
        <v>58</v>
      </c>
      <c r="Z386" t="s">
        <v>5161</v>
      </c>
      <c r="AB386">
        <v>3</v>
      </c>
      <c r="AD386" s="5" t="str">
        <f>CONCATENATE(Data[[#This Row],[Days]],TEXT(Data[[#This Row],[Start Time]],"0000"),TEXT(Data[[#This Row],[End Time]],"0000"))</f>
        <v>MWF13001350</v>
      </c>
      <c r="AE386" s="5" t="str">
        <f>CONCATENATE(LEFT(Data[[#This Row],[Campus2]],1),Data[[#This Row],[Days]],TEXT(Data[[#This Row],[Start Time]],"0000"),TEXT(Data[[#This Row],[End Time]],"0000"))</f>
        <v>EMWF13001350</v>
      </c>
      <c r="AF3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86" s="5" t="str">
        <f>CONCATENATE(Data[[#This Row],[ScheduleType]],Data[[#This Row],[Days]],TEXT(Data[[#This Row],[Start Time]],"0000"),TEXT(Data[[#This Row],[End Time]],"0000"))</f>
        <v>LMWF13001350</v>
      </c>
      <c r="AH386" s="5" t="str">
        <f>CONCATENATE(Data[[#This Row],[ScheduleType]],LEFT(Data[[#This Row],[Campus2]],1),Data[[#This Row],[Days]],TEXT(Data[[#This Row],[Start Time]],"0000"),TEXT(Data[[#This Row],[End Time]],"0000"))</f>
        <v>LEMWF13001350</v>
      </c>
      <c r="AI3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6" s="5" t="str">
        <f>IF(Data[[#This Row],[ScheduleType]]="L",Data[[#This Row],[OnGrid2]],Data[[#This Row],[OnGrid]])</f>
        <v>OnGrid</v>
      </c>
      <c r="AL386" t="str">
        <f>VLOOKUP(Data[[#This Row],[Subject Code]],Table3[[#All],[Subject Codes]:[Contact One]],5,0)</f>
        <v>Tina Harvey</v>
      </c>
      <c r="AM38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6" s="5" t="str">
        <f>IF(Data[[#This Row],[Include2]]=Data[[#This Row],[Include]],"Match","Different")</f>
        <v>Match</v>
      </c>
      <c r="AR3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86" s="7" t="str">
        <f>CONCATENATE(VALUE(LEFT(Data[[#This Row],[Course Number]],1)),"00")</f>
        <v>300</v>
      </c>
      <c r="AU386" s="7" t="str">
        <f>IFERROR(VLOOKUP(Data[[#This Row],[CRN]],Exceptions!A:B,2,0),"")</f>
        <v/>
      </c>
      <c r="AV386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86" s="7">
        <f>Data[[#This Row],[ClassLength]]*LEN(Data[[#This Row],[Days]])</f>
        <v>150.00000000000043</v>
      </c>
      <c r="AX386" s="7" t="str">
        <f>IF(VALUE(LEFT(Data[[#This Row],[Course Number]],1))&lt;=4,"UnderGrad","Grad")</f>
        <v>UnderGrad</v>
      </c>
    </row>
    <row r="387" spans="1:50" ht="18.75" customHeight="1" x14ac:dyDescent="0.25">
      <c r="A387">
        <v>202101</v>
      </c>
      <c r="B387">
        <v>10414</v>
      </c>
      <c r="C387" t="s">
        <v>32</v>
      </c>
      <c r="D387">
        <v>311</v>
      </c>
      <c r="E387" t="s">
        <v>1044</v>
      </c>
      <c r="F387">
        <v>2</v>
      </c>
      <c r="G387" t="s">
        <v>152</v>
      </c>
      <c r="H387" t="s">
        <v>217</v>
      </c>
      <c r="I387" t="s">
        <v>217</v>
      </c>
      <c r="K387" t="s">
        <v>159</v>
      </c>
      <c r="L387">
        <v>800</v>
      </c>
      <c r="M387">
        <v>1050</v>
      </c>
      <c r="N387">
        <v>44215</v>
      </c>
      <c r="O387">
        <v>44316</v>
      </c>
      <c r="P387" t="s">
        <v>166</v>
      </c>
      <c r="Q387" s="3" t="s">
        <v>1039</v>
      </c>
      <c r="R387" t="s">
        <v>4159</v>
      </c>
      <c r="S387" s="3" t="s">
        <v>225</v>
      </c>
      <c r="T387" s="3" t="s">
        <v>197</v>
      </c>
      <c r="U387">
        <v>1</v>
      </c>
      <c r="V387" t="s">
        <v>156</v>
      </c>
      <c r="W387">
        <v>1</v>
      </c>
      <c r="X387">
        <v>24</v>
      </c>
      <c r="Y387">
        <v>20</v>
      </c>
      <c r="Z387" t="s">
        <v>1045</v>
      </c>
      <c r="AB387">
        <v>1</v>
      </c>
      <c r="AD387" s="5" t="str">
        <f>CONCATENATE(Data[[#This Row],[Days]],TEXT(Data[[#This Row],[Start Time]],"0000"),TEXT(Data[[#This Row],[End Time]],"0000"))</f>
        <v>W08001050</v>
      </c>
      <c r="AE387" s="5" t="str">
        <f>CONCATENATE(LEFT(Data[[#This Row],[Campus2]],1),Data[[#This Row],[Days]],TEXT(Data[[#This Row],[Start Time]],"0000"),TEXT(Data[[#This Row],[End Time]],"0000"))</f>
        <v>W08001050</v>
      </c>
      <c r="AF3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7" s="5" t="str">
        <f>CONCATENATE(Data[[#This Row],[ScheduleType]],Data[[#This Row],[Days]],TEXT(Data[[#This Row],[Start Time]],"0000"),TEXT(Data[[#This Row],[End Time]],"0000"))</f>
        <v>W08001050</v>
      </c>
      <c r="AH387" s="5" t="str">
        <f>CONCATENATE(Data[[#This Row],[ScheduleType]],LEFT(Data[[#This Row],[Campus2]],1),Data[[#This Row],[Days]],TEXT(Data[[#This Row],[Start Time]],"0000"),TEXT(Data[[#This Row],[End Time]],"0000"))</f>
        <v>W08001050</v>
      </c>
      <c r="AI3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7" s="5" t="str">
        <f>IF(Data[[#This Row],[ScheduleType]]="L",Data[[#This Row],[OnGrid2]],Data[[#This Row],[OnGrid]])</f>
        <v>OnGrid</v>
      </c>
      <c r="AL387" t="str">
        <f>VLOOKUP(Data[[#This Row],[Subject Code]],Table3[[#All],[Subject Codes]:[Contact One]],5,0)</f>
        <v>Tina Harvey</v>
      </c>
      <c r="AM38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7" s="5" t="str">
        <f>IF(Data[[#This Row],[Include2]]=Data[[#This Row],[Include]],"Match","Different")</f>
        <v>Match</v>
      </c>
      <c r="AR3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87" s="7" t="str">
        <f>CONCATENATE(VALUE(LEFT(Data[[#This Row],[Course Number]],1)),"00")</f>
        <v>300</v>
      </c>
      <c r="AU387" s="7" t="str">
        <f>IFERROR(VLOOKUP(Data[[#This Row],[CRN]],Exceptions!A:B,2,0),"")</f>
        <v/>
      </c>
      <c r="AV38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387" s="7">
        <f>Data[[#This Row],[ClassLength]]*LEN(Data[[#This Row],[Days]])</f>
        <v>170.00000000000003</v>
      </c>
      <c r="AX387" s="7" t="str">
        <f>IF(VALUE(LEFT(Data[[#This Row],[Course Number]],1))&lt;=4,"UnderGrad","Grad")</f>
        <v>UnderGrad</v>
      </c>
    </row>
    <row r="388" spans="1:50" ht="18.75" customHeight="1" x14ac:dyDescent="0.25">
      <c r="A388">
        <v>202101</v>
      </c>
      <c r="B388">
        <v>11495</v>
      </c>
      <c r="C388" t="s">
        <v>32</v>
      </c>
      <c r="D388">
        <v>311</v>
      </c>
      <c r="E388" t="s">
        <v>1044</v>
      </c>
      <c r="F388">
        <v>3</v>
      </c>
      <c r="G388" t="s">
        <v>152</v>
      </c>
      <c r="H388" t="s">
        <v>217</v>
      </c>
      <c r="I388" t="s">
        <v>217</v>
      </c>
      <c r="K388" t="s">
        <v>165</v>
      </c>
      <c r="L388">
        <v>1100</v>
      </c>
      <c r="M388">
        <v>1350</v>
      </c>
      <c r="N388">
        <v>44215</v>
      </c>
      <c r="O388">
        <v>44316</v>
      </c>
      <c r="P388" t="s">
        <v>166</v>
      </c>
      <c r="Q388" s="3" t="s">
        <v>1039</v>
      </c>
      <c r="R388" t="s">
        <v>4159</v>
      </c>
      <c r="S388" s="3" t="s">
        <v>225</v>
      </c>
      <c r="T388" s="3" t="s">
        <v>197</v>
      </c>
      <c r="U388">
        <v>1</v>
      </c>
      <c r="V388" t="s">
        <v>156</v>
      </c>
      <c r="W388">
        <v>1</v>
      </c>
      <c r="X388">
        <v>24</v>
      </c>
      <c r="Y388">
        <v>24</v>
      </c>
      <c r="Z388" t="s">
        <v>1045</v>
      </c>
      <c r="AB388">
        <v>1</v>
      </c>
      <c r="AD388" s="5" t="str">
        <f>CONCATENATE(Data[[#This Row],[Days]],TEXT(Data[[#This Row],[Start Time]],"0000"),TEXT(Data[[#This Row],[End Time]],"0000"))</f>
        <v>T11001350</v>
      </c>
      <c r="AE388" s="5" t="str">
        <f>CONCATENATE(LEFT(Data[[#This Row],[Campus2]],1),Data[[#This Row],[Days]],TEXT(Data[[#This Row],[Start Time]],"0000"),TEXT(Data[[#This Row],[End Time]],"0000"))</f>
        <v>T11001350</v>
      </c>
      <c r="AF38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8" s="5" t="str">
        <f>CONCATENATE(Data[[#This Row],[ScheduleType]],Data[[#This Row],[Days]],TEXT(Data[[#This Row],[Start Time]],"0000"),TEXT(Data[[#This Row],[End Time]],"0000"))</f>
        <v>T11001350</v>
      </c>
      <c r="AH388" s="5" t="str">
        <f>CONCATENATE(Data[[#This Row],[ScheduleType]],LEFT(Data[[#This Row],[Campus2]],1),Data[[#This Row],[Days]],TEXT(Data[[#This Row],[Start Time]],"0000"),TEXT(Data[[#This Row],[End Time]],"0000"))</f>
        <v>T11001350</v>
      </c>
      <c r="AI3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8" s="5" t="str">
        <f>IF(Data[[#This Row],[ScheduleType]]="L",Data[[#This Row],[OnGrid2]],Data[[#This Row],[OnGrid]])</f>
        <v>OnGrid</v>
      </c>
      <c r="AL388" t="str">
        <f>VLOOKUP(Data[[#This Row],[Subject Code]],Table3[[#All],[Subject Codes]:[Contact One]],5,0)</f>
        <v>Tina Harvey</v>
      </c>
      <c r="AM38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8" s="5" t="str">
        <f>IF(Data[[#This Row],[Include2]]=Data[[#This Row],[Include]],"Match","Different")</f>
        <v>Match</v>
      </c>
      <c r="AR3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88" s="7" t="str">
        <f>CONCATENATE(VALUE(LEFT(Data[[#This Row],[Course Number]],1)),"00")</f>
        <v>300</v>
      </c>
      <c r="AU388" s="7" t="str">
        <f>IFERROR(VLOOKUP(Data[[#This Row],[CRN]],Exceptions!A:B,2,0),"")</f>
        <v/>
      </c>
      <c r="AV388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388" s="7">
        <f>Data[[#This Row],[ClassLength]]*LEN(Data[[#This Row],[Days]])</f>
        <v>170.00000000000011</v>
      </c>
      <c r="AX388" s="7" t="str">
        <f>IF(VALUE(LEFT(Data[[#This Row],[Course Number]],1))&lt;=4,"UnderGrad","Grad")</f>
        <v>UnderGrad</v>
      </c>
    </row>
    <row r="389" spans="1:50" ht="18.75" customHeight="1" x14ac:dyDescent="0.25">
      <c r="A389">
        <v>202101</v>
      </c>
      <c r="B389">
        <v>10416</v>
      </c>
      <c r="C389" t="s">
        <v>32</v>
      </c>
      <c r="D389">
        <v>313</v>
      </c>
      <c r="E389" t="s">
        <v>4161</v>
      </c>
      <c r="F389">
        <v>1</v>
      </c>
      <c r="G389" t="s">
        <v>152</v>
      </c>
      <c r="H389" t="s">
        <v>217</v>
      </c>
      <c r="I389" t="s">
        <v>217</v>
      </c>
      <c r="K389" t="s">
        <v>165</v>
      </c>
      <c r="L389">
        <v>1700</v>
      </c>
      <c r="M389">
        <v>1950</v>
      </c>
      <c r="N389">
        <v>44215</v>
      </c>
      <c r="O389">
        <v>44316</v>
      </c>
      <c r="P389" t="s">
        <v>166</v>
      </c>
      <c r="Q389" s="3" t="s">
        <v>1039</v>
      </c>
      <c r="R389" t="s">
        <v>4159</v>
      </c>
      <c r="S389" s="3" t="s">
        <v>225</v>
      </c>
      <c r="T389" s="3" t="s">
        <v>197</v>
      </c>
      <c r="U389">
        <v>1</v>
      </c>
      <c r="V389" t="s">
        <v>156</v>
      </c>
      <c r="W389">
        <v>1</v>
      </c>
      <c r="X389">
        <v>10</v>
      </c>
      <c r="Y389">
        <v>10</v>
      </c>
      <c r="Z389" t="s">
        <v>1040</v>
      </c>
      <c r="AB389">
        <v>1</v>
      </c>
      <c r="AD389" s="5" t="str">
        <f>CONCATENATE(Data[[#This Row],[Days]],TEXT(Data[[#This Row],[Start Time]],"0000"),TEXT(Data[[#This Row],[End Time]],"0000"))</f>
        <v>T17001950</v>
      </c>
      <c r="AE389" s="5" t="str">
        <f>CONCATENATE(LEFT(Data[[#This Row],[Campus2]],1),Data[[#This Row],[Days]],TEXT(Data[[#This Row],[Start Time]],"0000"),TEXT(Data[[#This Row],[End Time]],"0000"))</f>
        <v>T17001950</v>
      </c>
      <c r="AF38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89" s="5" t="str">
        <f>CONCATENATE(Data[[#This Row],[ScheduleType]],Data[[#This Row],[Days]],TEXT(Data[[#This Row],[Start Time]],"0000"),TEXT(Data[[#This Row],[End Time]],"0000"))</f>
        <v>T17001950</v>
      </c>
      <c r="AH389" s="5" t="str">
        <f>CONCATENATE(Data[[#This Row],[ScheduleType]],LEFT(Data[[#This Row],[Campus2]],1),Data[[#This Row],[Days]],TEXT(Data[[#This Row],[Start Time]],"0000"),TEXT(Data[[#This Row],[End Time]],"0000"))</f>
        <v>T17001950</v>
      </c>
      <c r="AI3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89" s="5" t="str">
        <f>IF(Data[[#This Row],[ScheduleType]]="L",Data[[#This Row],[OnGrid2]],Data[[#This Row],[OnGrid]])</f>
        <v>OnGrid</v>
      </c>
      <c r="AL389" t="str">
        <f>VLOOKUP(Data[[#This Row],[Subject Code]],Table3[[#All],[Subject Codes]:[Contact One]],5,0)</f>
        <v>Tina Harvey</v>
      </c>
      <c r="AM38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89" s="5" t="str">
        <f>IF(Data[[#This Row],[Include2]]=Data[[#This Row],[Include]],"Match","Different")</f>
        <v>Match</v>
      </c>
      <c r="AR3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89" s="7" t="str">
        <f>CONCATENATE(VALUE(LEFT(Data[[#This Row],[Course Number]],1)),"00")</f>
        <v>300</v>
      </c>
      <c r="AU389" s="7" t="str">
        <f>IFERROR(VLOOKUP(Data[[#This Row],[CRN]],Exceptions!A:B,2,0),"")</f>
        <v/>
      </c>
      <c r="AV38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89" s="7">
        <f>Data[[#This Row],[ClassLength]]*LEN(Data[[#This Row],[Days]])</f>
        <v>169.99999999999989</v>
      </c>
      <c r="AX389" s="7" t="str">
        <f>IF(VALUE(LEFT(Data[[#This Row],[Course Number]],1))&lt;=4,"UnderGrad","Grad")</f>
        <v>UnderGrad</v>
      </c>
    </row>
    <row r="390" spans="1:50" ht="18.75" customHeight="1" x14ac:dyDescent="0.25">
      <c r="A390">
        <v>202101</v>
      </c>
      <c r="B390">
        <v>12285</v>
      </c>
      <c r="C390" t="s">
        <v>32</v>
      </c>
      <c r="D390">
        <v>313</v>
      </c>
      <c r="E390" t="s">
        <v>4161</v>
      </c>
      <c r="F390">
        <v>2</v>
      </c>
      <c r="G390" t="s">
        <v>152</v>
      </c>
      <c r="H390" t="s">
        <v>217</v>
      </c>
      <c r="I390" t="s">
        <v>217</v>
      </c>
      <c r="K390" t="s">
        <v>159</v>
      </c>
      <c r="L390">
        <v>1700</v>
      </c>
      <c r="M390">
        <v>1950</v>
      </c>
      <c r="N390">
        <v>44215</v>
      </c>
      <c r="O390">
        <v>44316</v>
      </c>
      <c r="P390" t="s">
        <v>166</v>
      </c>
      <c r="Q390" s="3" t="s">
        <v>1039</v>
      </c>
      <c r="R390" t="s">
        <v>4159</v>
      </c>
      <c r="S390" s="3" t="s">
        <v>225</v>
      </c>
      <c r="T390" s="3" t="s">
        <v>197</v>
      </c>
      <c r="U390">
        <v>1</v>
      </c>
      <c r="V390" t="s">
        <v>156</v>
      </c>
      <c r="W390">
        <v>1</v>
      </c>
      <c r="X390">
        <v>10</v>
      </c>
      <c r="Y390">
        <v>11</v>
      </c>
      <c r="Z390" t="s">
        <v>1040</v>
      </c>
      <c r="AB390">
        <v>1</v>
      </c>
      <c r="AD390" s="5" t="str">
        <f>CONCATENATE(Data[[#This Row],[Days]],TEXT(Data[[#This Row],[Start Time]],"0000"),TEXT(Data[[#This Row],[End Time]],"0000"))</f>
        <v>W17001950</v>
      </c>
      <c r="AE390" s="5" t="str">
        <f>CONCATENATE(LEFT(Data[[#This Row],[Campus2]],1),Data[[#This Row],[Days]],TEXT(Data[[#This Row],[Start Time]],"0000"),TEXT(Data[[#This Row],[End Time]],"0000"))</f>
        <v>W17001950</v>
      </c>
      <c r="AF3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390" s="5" t="str">
        <f>CONCATENATE(Data[[#This Row],[ScheduleType]],Data[[#This Row],[Days]],TEXT(Data[[#This Row],[Start Time]],"0000"),TEXT(Data[[#This Row],[End Time]],"0000"))</f>
        <v>W17001950</v>
      </c>
      <c r="AH390" s="5" t="str">
        <f>CONCATENATE(Data[[#This Row],[ScheduleType]],LEFT(Data[[#This Row],[Campus2]],1),Data[[#This Row],[Days]],TEXT(Data[[#This Row],[Start Time]],"0000"),TEXT(Data[[#This Row],[End Time]],"0000"))</f>
        <v>W17001950</v>
      </c>
      <c r="AI3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0" s="5" t="str">
        <f>IF(Data[[#This Row],[ScheduleType]]="L",Data[[#This Row],[OnGrid2]],Data[[#This Row],[OnGrid]])</f>
        <v>OnGrid</v>
      </c>
      <c r="AL390" t="str">
        <f>VLOOKUP(Data[[#This Row],[Subject Code]],Table3[[#All],[Subject Codes]:[Contact One]],5,0)</f>
        <v>Tina Harvey</v>
      </c>
      <c r="AM39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0" s="5" t="str">
        <f>IF(Data[[#This Row],[Include2]]=Data[[#This Row],[Include]],"Match","Different")</f>
        <v>Match</v>
      </c>
      <c r="AR3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3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390" s="7" t="str">
        <f>CONCATENATE(VALUE(LEFT(Data[[#This Row],[Course Number]],1)),"00")</f>
        <v>300</v>
      </c>
      <c r="AU390" s="7" t="str">
        <f>IFERROR(VLOOKUP(Data[[#This Row],[CRN]],Exceptions!A:B,2,0),"")</f>
        <v/>
      </c>
      <c r="AV39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390" s="7">
        <f>Data[[#This Row],[ClassLength]]*LEN(Data[[#This Row],[Days]])</f>
        <v>169.99999999999989</v>
      </c>
      <c r="AX390" s="7" t="str">
        <f>IF(VALUE(LEFT(Data[[#This Row],[Course Number]],1))&lt;=4,"UnderGrad","Grad")</f>
        <v>UnderGrad</v>
      </c>
    </row>
    <row r="391" spans="1:50" ht="18.75" customHeight="1" x14ac:dyDescent="0.25">
      <c r="A391">
        <v>202101</v>
      </c>
      <c r="B391">
        <v>17052</v>
      </c>
      <c r="C391" t="s">
        <v>32</v>
      </c>
      <c r="D391">
        <v>536</v>
      </c>
      <c r="E391" t="s">
        <v>4163</v>
      </c>
      <c r="F391">
        <v>2</v>
      </c>
      <c r="G391" t="s">
        <v>152</v>
      </c>
      <c r="H391" t="s">
        <v>153</v>
      </c>
      <c r="I391" t="s">
        <v>153</v>
      </c>
      <c r="K391" t="s">
        <v>207</v>
      </c>
      <c r="L391">
        <v>900</v>
      </c>
      <c r="M391">
        <v>950</v>
      </c>
      <c r="N391">
        <v>44215</v>
      </c>
      <c r="O391">
        <v>44316</v>
      </c>
      <c r="P391" t="s">
        <v>166</v>
      </c>
      <c r="Q391" s="3">
        <v>501</v>
      </c>
      <c r="R391" t="s">
        <v>5991</v>
      </c>
      <c r="S391" s="3" t="s">
        <v>5162</v>
      </c>
      <c r="T391" s="3" t="s">
        <v>168</v>
      </c>
      <c r="U391">
        <v>1</v>
      </c>
      <c r="V391" t="s">
        <v>156</v>
      </c>
      <c r="W391">
        <v>1</v>
      </c>
      <c r="X391">
        <v>15</v>
      </c>
      <c r="Y391">
        <v>0</v>
      </c>
      <c r="Z391" t="s">
        <v>1043</v>
      </c>
      <c r="AA391">
        <v>3</v>
      </c>
      <c r="AB391">
        <v>3</v>
      </c>
      <c r="AD391" s="5" t="str">
        <f>CONCATENATE(Data[[#This Row],[Days]],TEXT(Data[[#This Row],[Start Time]],"0000"),TEXT(Data[[#This Row],[End Time]],"0000"))</f>
        <v>MWF09000950</v>
      </c>
      <c r="AE391" s="5" t="str">
        <f>CONCATENATE(LEFT(Data[[#This Row],[Campus2]],1),Data[[#This Row],[Days]],TEXT(Data[[#This Row],[Start Time]],"0000"),TEXT(Data[[#This Row],[End Time]],"0000"))</f>
        <v>EMWF09000950</v>
      </c>
      <c r="AF3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1" s="5" t="str">
        <f>CONCATENATE(Data[[#This Row],[ScheduleType]],Data[[#This Row],[Days]],TEXT(Data[[#This Row],[Start Time]],"0000"),TEXT(Data[[#This Row],[End Time]],"0000"))</f>
        <v>LMWF09000950</v>
      </c>
      <c r="AH391" s="5" t="str">
        <f>CONCATENATE(Data[[#This Row],[ScheduleType]],LEFT(Data[[#This Row],[Campus2]],1),Data[[#This Row],[Days]],TEXT(Data[[#This Row],[Start Time]],"0000"),TEXT(Data[[#This Row],[End Time]],"0000"))</f>
        <v>LEMWF09000950</v>
      </c>
      <c r="AI3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1" s="5" t="str">
        <f>IF(Data[[#This Row],[ScheduleType]]="L",Data[[#This Row],[OnGrid2]],Data[[#This Row],[OnGrid]])</f>
        <v>OnGrid</v>
      </c>
      <c r="AL391" t="str">
        <f>VLOOKUP(Data[[#This Row],[Subject Code]],Table3[[#All],[Subject Codes]:[Contact One]],5,0)</f>
        <v>Tina Harvey</v>
      </c>
      <c r="AM39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1" s="5" t="str">
        <f>IF(Data[[#This Row],[Include2]]=Data[[#This Row],[Include]],"Match","Different")</f>
        <v>Match</v>
      </c>
      <c r="AR3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1" s="7" t="str">
        <f>CONCATENATE(VALUE(LEFT(Data[[#This Row],[Course Number]],1)),"00")</f>
        <v>500</v>
      </c>
      <c r="AU391" s="7" t="str">
        <f>IFERROR(VLOOKUP(Data[[#This Row],[CRN]],Exceptions!A:B,2,0),"")</f>
        <v/>
      </c>
      <c r="AV39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391" s="7">
        <f>Data[[#This Row],[ClassLength]]*LEN(Data[[#This Row],[Days]])</f>
        <v>150.0000000000002</v>
      </c>
      <c r="AX391" s="7" t="str">
        <f>IF(VALUE(LEFT(Data[[#This Row],[Course Number]],1))&lt;=4,"UnderGrad","Grad")</f>
        <v>Grad</v>
      </c>
    </row>
    <row r="392" spans="1:50" ht="18.75" customHeight="1" x14ac:dyDescent="0.25">
      <c r="A392">
        <v>202101</v>
      </c>
      <c r="B392">
        <v>17053</v>
      </c>
      <c r="C392" t="s">
        <v>32</v>
      </c>
      <c r="D392">
        <v>568</v>
      </c>
      <c r="E392" t="s">
        <v>4165</v>
      </c>
      <c r="F392">
        <v>2</v>
      </c>
      <c r="G392" t="s">
        <v>152</v>
      </c>
      <c r="H392" t="s">
        <v>153</v>
      </c>
      <c r="I392" t="s">
        <v>153</v>
      </c>
      <c r="K392" t="s">
        <v>207</v>
      </c>
      <c r="L392">
        <v>1000</v>
      </c>
      <c r="M392">
        <v>1050</v>
      </c>
      <c r="N392">
        <v>44215</v>
      </c>
      <c r="O392">
        <v>44316</v>
      </c>
      <c r="P392" t="s">
        <v>166</v>
      </c>
      <c r="Q392" s="3">
        <v>501</v>
      </c>
      <c r="R392" t="s">
        <v>5991</v>
      </c>
      <c r="S392" s="3" t="s">
        <v>5162</v>
      </c>
      <c r="T392" s="3" t="s">
        <v>168</v>
      </c>
      <c r="U392">
        <v>1</v>
      </c>
      <c r="V392" t="s">
        <v>156</v>
      </c>
      <c r="W392">
        <v>1</v>
      </c>
      <c r="X392">
        <v>23</v>
      </c>
      <c r="Y392">
        <v>0</v>
      </c>
      <c r="Z392" t="s">
        <v>1043</v>
      </c>
      <c r="AA392">
        <v>3</v>
      </c>
      <c r="AB392">
        <v>3</v>
      </c>
      <c r="AD392" s="5" t="str">
        <f>CONCATENATE(Data[[#This Row],[Days]],TEXT(Data[[#This Row],[Start Time]],"0000"),TEXT(Data[[#This Row],[End Time]],"0000"))</f>
        <v>MWF10001050</v>
      </c>
      <c r="AE392" s="5" t="str">
        <f>CONCATENATE(LEFT(Data[[#This Row],[Campus2]],1),Data[[#This Row],[Days]],TEXT(Data[[#This Row],[Start Time]],"0000"),TEXT(Data[[#This Row],[End Time]],"0000"))</f>
        <v>EMWF10001050</v>
      </c>
      <c r="AF3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2" s="5" t="str">
        <f>CONCATENATE(Data[[#This Row],[ScheduleType]],Data[[#This Row],[Days]],TEXT(Data[[#This Row],[Start Time]],"0000"),TEXT(Data[[#This Row],[End Time]],"0000"))</f>
        <v>LMWF10001050</v>
      </c>
      <c r="AH392" s="5" t="str">
        <f>CONCATENATE(Data[[#This Row],[ScheduleType]],LEFT(Data[[#This Row],[Campus2]],1),Data[[#This Row],[Days]],TEXT(Data[[#This Row],[Start Time]],"0000"),TEXT(Data[[#This Row],[End Time]],"0000"))</f>
        <v>LEMWF10001050</v>
      </c>
      <c r="AI3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2" s="5" t="str">
        <f>IF(Data[[#This Row],[ScheduleType]]="L",Data[[#This Row],[OnGrid2]],Data[[#This Row],[OnGrid]])</f>
        <v>OnGrid</v>
      </c>
      <c r="AL392" t="str">
        <f>VLOOKUP(Data[[#This Row],[Subject Code]],Table3[[#All],[Subject Codes]:[Contact One]],5,0)</f>
        <v>Tina Harvey</v>
      </c>
      <c r="AM39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2" s="5" t="str">
        <f>IF(Data[[#This Row],[Include2]]=Data[[#This Row],[Include]],"Match","Different")</f>
        <v>Match</v>
      </c>
      <c r="AR3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2" s="7" t="str">
        <f>CONCATENATE(VALUE(LEFT(Data[[#This Row],[Course Number]],1)),"00")</f>
        <v>500</v>
      </c>
      <c r="AU392" s="7" t="str">
        <f>IFERROR(VLOOKUP(Data[[#This Row],[CRN]],Exceptions!A:B,2,0),"")</f>
        <v/>
      </c>
      <c r="AV39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92" s="7">
        <f>Data[[#This Row],[ClassLength]]*LEN(Data[[#This Row],[Days]])</f>
        <v>149.99999999999994</v>
      </c>
      <c r="AX392" s="7" t="str">
        <f>IF(VALUE(LEFT(Data[[#This Row],[Course Number]],1))&lt;=4,"UnderGrad","Grad")</f>
        <v>Grad</v>
      </c>
    </row>
    <row r="393" spans="1:50" ht="18.75" customHeight="1" x14ac:dyDescent="0.25">
      <c r="A393">
        <v>202101</v>
      </c>
      <c r="B393">
        <v>11828</v>
      </c>
      <c r="C393" t="s">
        <v>34</v>
      </c>
      <c r="D393">
        <v>110</v>
      </c>
      <c r="E393" t="s">
        <v>1065</v>
      </c>
      <c r="F393">
        <v>10</v>
      </c>
      <c r="G393" t="s">
        <v>152</v>
      </c>
      <c r="H393" t="s">
        <v>153</v>
      </c>
      <c r="I393" t="s">
        <v>153</v>
      </c>
      <c r="K393" t="s">
        <v>207</v>
      </c>
      <c r="L393">
        <v>1200</v>
      </c>
      <c r="M393">
        <v>1250</v>
      </c>
      <c r="N393">
        <v>44215</v>
      </c>
      <c r="O393">
        <v>44316</v>
      </c>
      <c r="P393" t="s">
        <v>326</v>
      </c>
      <c r="Q393" s="3">
        <v>113</v>
      </c>
      <c r="R393" t="s">
        <v>6034</v>
      </c>
      <c r="S393" s="3" t="s">
        <v>5163</v>
      </c>
      <c r="T393" s="3" t="s">
        <v>168</v>
      </c>
      <c r="U393">
        <v>1</v>
      </c>
      <c r="V393" t="s">
        <v>156</v>
      </c>
      <c r="W393">
        <v>1</v>
      </c>
      <c r="X393">
        <v>90</v>
      </c>
      <c r="Y393">
        <v>35</v>
      </c>
      <c r="Z393" t="s">
        <v>1068</v>
      </c>
      <c r="AA393">
        <v>4</v>
      </c>
      <c r="AB393">
        <v>4</v>
      </c>
      <c r="AD393" s="5" t="str">
        <f>CONCATENATE(Data[[#This Row],[Days]],TEXT(Data[[#This Row],[Start Time]],"0000"),TEXT(Data[[#This Row],[End Time]],"0000"))</f>
        <v>MWF12001250</v>
      </c>
      <c r="AE393" s="5" t="str">
        <f>CONCATENATE(LEFT(Data[[#This Row],[Campus2]],1),Data[[#This Row],[Days]],TEXT(Data[[#This Row],[Start Time]],"0000"),TEXT(Data[[#This Row],[End Time]],"0000"))</f>
        <v>EMWF12001250</v>
      </c>
      <c r="AF3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3" s="5" t="str">
        <f>CONCATENATE(Data[[#This Row],[ScheduleType]],Data[[#This Row],[Days]],TEXT(Data[[#This Row],[Start Time]],"0000"),TEXT(Data[[#This Row],[End Time]],"0000"))</f>
        <v>LMWF12001250</v>
      </c>
      <c r="AH393" s="5" t="str">
        <f>CONCATENATE(Data[[#This Row],[ScheduleType]],LEFT(Data[[#This Row],[Campus2]],1),Data[[#This Row],[Days]],TEXT(Data[[#This Row],[Start Time]],"0000"),TEXT(Data[[#This Row],[End Time]],"0000"))</f>
        <v>LEMWF12001250</v>
      </c>
      <c r="AI3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3" s="5" t="str">
        <f>IF(Data[[#This Row],[ScheduleType]]="L",Data[[#This Row],[OnGrid2]],Data[[#This Row],[OnGrid]])</f>
        <v>OnGrid</v>
      </c>
      <c r="AL393" t="str">
        <f>VLOOKUP(Data[[#This Row],[Subject Code]],Table3[[#All],[Subject Codes]:[Contact One]],5,0)</f>
        <v>Tina Harvey</v>
      </c>
      <c r="AM39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3" s="5" t="str">
        <f>IF(Data[[#This Row],[Include2]]=Data[[#This Row],[Include]],"Match","Different")</f>
        <v>Match</v>
      </c>
      <c r="AR3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3" s="7" t="str">
        <f>CONCATENATE(VALUE(LEFT(Data[[#This Row],[Course Number]],1)),"00")</f>
        <v>100</v>
      </c>
      <c r="AU393" s="7" t="str">
        <f>IFERROR(VLOOKUP(Data[[#This Row],[CRN]],Exceptions!A:B,2,0),"")</f>
        <v/>
      </c>
      <c r="AV39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93" s="7">
        <f>Data[[#This Row],[ClassLength]]*LEN(Data[[#This Row],[Days]])</f>
        <v>149.99999999999994</v>
      </c>
      <c r="AX393" s="7" t="str">
        <f>IF(VALUE(LEFT(Data[[#This Row],[Course Number]],1))&lt;=4,"UnderGrad","Grad")</f>
        <v>UnderGrad</v>
      </c>
    </row>
    <row r="394" spans="1:50" ht="18.75" customHeight="1" x14ac:dyDescent="0.25">
      <c r="A394">
        <v>202101</v>
      </c>
      <c r="B394">
        <v>12441</v>
      </c>
      <c r="C394" t="s">
        <v>34</v>
      </c>
      <c r="D394">
        <v>111</v>
      </c>
      <c r="E394" t="s">
        <v>1069</v>
      </c>
      <c r="F394">
        <v>10</v>
      </c>
      <c r="G394" t="s">
        <v>152</v>
      </c>
      <c r="H394" t="s">
        <v>153</v>
      </c>
      <c r="I394" t="s">
        <v>153</v>
      </c>
      <c r="K394" t="s">
        <v>207</v>
      </c>
      <c r="L394">
        <v>1300</v>
      </c>
      <c r="M394">
        <v>1350</v>
      </c>
      <c r="N394">
        <v>44215</v>
      </c>
      <c r="O394">
        <v>44316</v>
      </c>
      <c r="P394" t="s">
        <v>337</v>
      </c>
      <c r="Q394" s="3" t="s">
        <v>537</v>
      </c>
      <c r="R394" t="s">
        <v>6008</v>
      </c>
      <c r="S394" s="3" t="s">
        <v>3736</v>
      </c>
      <c r="T394" s="3" t="s">
        <v>178</v>
      </c>
      <c r="U394">
        <v>1</v>
      </c>
      <c r="V394" t="s">
        <v>156</v>
      </c>
      <c r="W394">
        <v>1</v>
      </c>
      <c r="X394">
        <v>62</v>
      </c>
      <c r="Y394">
        <v>64</v>
      </c>
      <c r="Z394" t="s">
        <v>5164</v>
      </c>
      <c r="AA394">
        <v>4</v>
      </c>
      <c r="AB394">
        <v>4</v>
      </c>
      <c r="AD394" s="5" t="str">
        <f>CONCATENATE(Data[[#This Row],[Days]],TEXT(Data[[#This Row],[Start Time]],"0000"),TEXT(Data[[#This Row],[End Time]],"0000"))</f>
        <v>MWF13001350</v>
      </c>
      <c r="AE394" s="5" t="str">
        <f>CONCATENATE(LEFT(Data[[#This Row],[Campus2]],1),Data[[#This Row],[Days]],TEXT(Data[[#This Row],[Start Time]],"0000"),TEXT(Data[[#This Row],[End Time]],"0000"))</f>
        <v>EMWF13001350</v>
      </c>
      <c r="AF3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4" s="5" t="str">
        <f>CONCATENATE(Data[[#This Row],[ScheduleType]],Data[[#This Row],[Days]],TEXT(Data[[#This Row],[Start Time]],"0000"),TEXT(Data[[#This Row],[End Time]],"0000"))</f>
        <v>LMWF13001350</v>
      </c>
      <c r="AH394" s="5" t="str">
        <f>CONCATENATE(Data[[#This Row],[ScheduleType]],LEFT(Data[[#This Row],[Campus2]],1),Data[[#This Row],[Days]],TEXT(Data[[#This Row],[Start Time]],"0000"),TEXT(Data[[#This Row],[End Time]],"0000"))</f>
        <v>LEMWF13001350</v>
      </c>
      <c r="AI3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4" s="5" t="str">
        <f>IF(Data[[#This Row],[ScheduleType]]="L",Data[[#This Row],[OnGrid2]],Data[[#This Row],[OnGrid]])</f>
        <v>OnGrid</v>
      </c>
      <c r="AL394" t="str">
        <f>VLOOKUP(Data[[#This Row],[Subject Code]],Table3[[#All],[Subject Codes]:[Contact One]],5,0)</f>
        <v>Tina Harvey</v>
      </c>
      <c r="AM39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4" s="5" t="str">
        <f>IF(Data[[#This Row],[Include2]]=Data[[#This Row],[Include]],"Match","Different")</f>
        <v>Match</v>
      </c>
      <c r="AR3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4" s="7" t="str">
        <f>CONCATENATE(VALUE(LEFT(Data[[#This Row],[Course Number]],1)),"00")</f>
        <v>100</v>
      </c>
      <c r="AU394" s="7" t="str">
        <f>IFERROR(VLOOKUP(Data[[#This Row],[CRN]],Exceptions!A:B,2,0),"")</f>
        <v/>
      </c>
      <c r="AV394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394" s="7">
        <f>Data[[#This Row],[ClassLength]]*LEN(Data[[#This Row],[Days]])</f>
        <v>150.00000000000043</v>
      </c>
      <c r="AX394" s="7" t="str">
        <f>IF(VALUE(LEFT(Data[[#This Row],[Course Number]],1))&lt;=4,"UnderGrad","Grad")</f>
        <v>UnderGrad</v>
      </c>
    </row>
    <row r="395" spans="1:50" ht="18.75" customHeight="1" x14ac:dyDescent="0.25">
      <c r="A395">
        <v>202101</v>
      </c>
      <c r="B395">
        <v>16459</v>
      </c>
      <c r="C395" t="s">
        <v>34</v>
      </c>
      <c r="D395">
        <v>220</v>
      </c>
      <c r="E395" t="s">
        <v>1071</v>
      </c>
      <c r="F395">
        <v>1</v>
      </c>
      <c r="G395" t="s">
        <v>152</v>
      </c>
      <c r="H395" t="s">
        <v>153</v>
      </c>
      <c r="I395" t="s">
        <v>153</v>
      </c>
      <c r="K395" t="s">
        <v>154</v>
      </c>
      <c r="L395">
        <v>1100</v>
      </c>
      <c r="M395">
        <v>1215</v>
      </c>
      <c r="N395">
        <v>44215</v>
      </c>
      <c r="O395">
        <v>44316</v>
      </c>
      <c r="P395" t="s">
        <v>326</v>
      </c>
      <c r="Q395" s="3">
        <v>113</v>
      </c>
      <c r="R395" t="s">
        <v>6034</v>
      </c>
      <c r="S395" s="3" t="s">
        <v>168</v>
      </c>
      <c r="T395" s="3" t="s">
        <v>162</v>
      </c>
      <c r="U395">
        <v>1</v>
      </c>
      <c r="V395" t="s">
        <v>156</v>
      </c>
      <c r="W395">
        <v>1</v>
      </c>
      <c r="X395">
        <v>49</v>
      </c>
      <c r="Y395">
        <v>33</v>
      </c>
      <c r="Z395" t="s">
        <v>1080</v>
      </c>
      <c r="AB395">
        <v>3</v>
      </c>
      <c r="AD395" s="5" t="str">
        <f>CONCATENATE(Data[[#This Row],[Days]],TEXT(Data[[#This Row],[Start Time]],"0000"),TEXT(Data[[#This Row],[End Time]],"0000"))</f>
        <v>TR11001215</v>
      </c>
      <c r="AE395" s="5" t="str">
        <f>CONCATENATE(LEFT(Data[[#This Row],[Campus2]],1),Data[[#This Row],[Days]],TEXT(Data[[#This Row],[Start Time]],"0000"),TEXT(Data[[#This Row],[End Time]],"0000"))</f>
        <v>ETR11001215</v>
      </c>
      <c r="AF3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5" s="5" t="str">
        <f>CONCATENATE(Data[[#This Row],[ScheduleType]],Data[[#This Row],[Days]],TEXT(Data[[#This Row],[Start Time]],"0000"),TEXT(Data[[#This Row],[End Time]],"0000"))</f>
        <v>LTR11001215</v>
      </c>
      <c r="AH395" s="5" t="str">
        <f>CONCATENATE(Data[[#This Row],[ScheduleType]],LEFT(Data[[#This Row],[Campus2]],1),Data[[#This Row],[Days]],TEXT(Data[[#This Row],[Start Time]],"0000"),TEXT(Data[[#This Row],[End Time]],"0000"))</f>
        <v>LETR11001215</v>
      </c>
      <c r="AI3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5" s="5" t="str">
        <f>IF(Data[[#This Row],[ScheduleType]]="L",Data[[#This Row],[OnGrid2]],Data[[#This Row],[OnGrid]])</f>
        <v>OnGrid</v>
      </c>
      <c r="AL395" t="str">
        <f>VLOOKUP(Data[[#This Row],[Subject Code]],Table3[[#All],[Subject Codes]:[Contact One]],5,0)</f>
        <v>Tina Harvey</v>
      </c>
      <c r="AM39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5" s="5" t="str">
        <f>IF(Data[[#This Row],[Include2]]=Data[[#This Row],[Include]],"Match","Different")</f>
        <v>Match</v>
      </c>
      <c r="AR3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5" s="7" t="str">
        <f>CONCATENATE(VALUE(LEFT(Data[[#This Row],[Course Number]],1)),"00")</f>
        <v>200</v>
      </c>
      <c r="AU395" s="7" t="str">
        <f>IFERROR(VLOOKUP(Data[[#This Row],[CRN]],Exceptions!A:B,2,0),"")</f>
        <v/>
      </c>
      <c r="AV39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95" s="7">
        <f>Data[[#This Row],[ClassLength]]*LEN(Data[[#This Row],[Days]])</f>
        <v>149.99999999999994</v>
      </c>
      <c r="AX395" s="7" t="str">
        <f>IF(VALUE(LEFT(Data[[#This Row],[Course Number]],1))&lt;=4,"UnderGrad","Grad")</f>
        <v>UnderGrad</v>
      </c>
    </row>
    <row r="396" spans="1:50" ht="18.75" customHeight="1" x14ac:dyDescent="0.25">
      <c r="A396">
        <v>202101</v>
      </c>
      <c r="B396">
        <v>11794</v>
      </c>
      <c r="C396" t="s">
        <v>34</v>
      </c>
      <c r="D396">
        <v>440</v>
      </c>
      <c r="E396" t="s">
        <v>4171</v>
      </c>
      <c r="F396">
        <v>1</v>
      </c>
      <c r="G396" t="s">
        <v>152</v>
      </c>
      <c r="H396" t="s">
        <v>153</v>
      </c>
      <c r="I396" t="s">
        <v>153</v>
      </c>
      <c r="K396" t="s">
        <v>154</v>
      </c>
      <c r="L396">
        <v>1530</v>
      </c>
      <c r="M396">
        <v>1645</v>
      </c>
      <c r="N396">
        <v>44215</v>
      </c>
      <c r="O396">
        <v>44316</v>
      </c>
      <c r="P396" t="s">
        <v>166</v>
      </c>
      <c r="Q396" s="3" t="s">
        <v>5983</v>
      </c>
      <c r="R396" t="s">
        <v>5984</v>
      </c>
      <c r="S396" s="3" t="s">
        <v>5165</v>
      </c>
      <c r="T396" s="3" t="s">
        <v>243</v>
      </c>
      <c r="U396">
        <v>1</v>
      </c>
      <c r="V396" t="s">
        <v>156</v>
      </c>
      <c r="W396">
        <v>1</v>
      </c>
      <c r="X396">
        <v>38</v>
      </c>
      <c r="Y396">
        <v>17</v>
      </c>
      <c r="Z396" t="s">
        <v>1066</v>
      </c>
      <c r="AB396">
        <v>3</v>
      </c>
      <c r="AD396" s="5" t="str">
        <f>CONCATENATE(Data[[#This Row],[Days]],TEXT(Data[[#This Row],[Start Time]],"0000"),TEXT(Data[[#This Row],[End Time]],"0000"))</f>
        <v>TR15301645</v>
      </c>
      <c r="AE396" s="5" t="str">
        <f>CONCATENATE(LEFT(Data[[#This Row],[Campus2]],1),Data[[#This Row],[Days]],TEXT(Data[[#This Row],[Start Time]],"0000"),TEXT(Data[[#This Row],[End Time]],"0000"))</f>
        <v>ETR15301645</v>
      </c>
      <c r="AF3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6" s="5" t="str">
        <f>CONCATENATE(Data[[#This Row],[ScheduleType]],Data[[#This Row],[Days]],TEXT(Data[[#This Row],[Start Time]],"0000"),TEXT(Data[[#This Row],[End Time]],"0000"))</f>
        <v>LTR15301645</v>
      </c>
      <c r="AH396" s="5" t="str">
        <f>CONCATENATE(Data[[#This Row],[ScheduleType]],LEFT(Data[[#This Row],[Campus2]],1),Data[[#This Row],[Days]],TEXT(Data[[#This Row],[Start Time]],"0000"),TEXT(Data[[#This Row],[End Time]],"0000"))</f>
        <v>LETR15301645</v>
      </c>
      <c r="AI3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6" s="5" t="str">
        <f>IF(Data[[#This Row],[ScheduleType]]="L",Data[[#This Row],[OnGrid2]],Data[[#This Row],[OnGrid]])</f>
        <v>OnGrid</v>
      </c>
      <c r="AL396" t="str">
        <f>VLOOKUP(Data[[#This Row],[Subject Code]],Table3[[#All],[Subject Codes]:[Contact One]],5,0)</f>
        <v>Tina Harvey</v>
      </c>
      <c r="AM39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6" s="5" t="str">
        <f>IF(Data[[#This Row],[Include2]]=Data[[#This Row],[Include]],"Match","Different")</f>
        <v>Match</v>
      </c>
      <c r="AR3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6" s="7" t="str">
        <f>CONCATENATE(VALUE(LEFT(Data[[#This Row],[Course Number]],1)),"00")</f>
        <v>400</v>
      </c>
      <c r="AU396" s="7" t="str">
        <f>IFERROR(VLOOKUP(Data[[#This Row],[CRN]],Exceptions!A:B,2,0),"")</f>
        <v/>
      </c>
      <c r="AV39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96" s="7">
        <f>Data[[#This Row],[ClassLength]]*LEN(Data[[#This Row],[Days]])</f>
        <v>149.99999999999977</v>
      </c>
      <c r="AX396" s="7" t="str">
        <f>IF(VALUE(LEFT(Data[[#This Row],[Course Number]],1))&lt;=4,"UnderGrad","Grad")</f>
        <v>UnderGrad</v>
      </c>
    </row>
    <row r="397" spans="1:50" ht="18.75" customHeight="1" x14ac:dyDescent="0.25">
      <c r="A397">
        <v>202101</v>
      </c>
      <c r="B397">
        <v>13019</v>
      </c>
      <c r="C397" t="s">
        <v>34</v>
      </c>
      <c r="D397">
        <v>475</v>
      </c>
      <c r="E397" t="s">
        <v>4174</v>
      </c>
      <c r="F397">
        <v>1</v>
      </c>
      <c r="G397" t="s">
        <v>152</v>
      </c>
      <c r="H397" t="s">
        <v>153</v>
      </c>
      <c r="I397" t="s">
        <v>153</v>
      </c>
      <c r="K397" t="s">
        <v>154</v>
      </c>
      <c r="L397">
        <v>1100</v>
      </c>
      <c r="M397">
        <v>1215</v>
      </c>
      <c r="N397">
        <v>44215</v>
      </c>
      <c r="O397">
        <v>44316</v>
      </c>
      <c r="P397" t="s">
        <v>1042</v>
      </c>
      <c r="Q397" s="3">
        <v>135</v>
      </c>
      <c r="R397" t="s">
        <v>6035</v>
      </c>
      <c r="S397" s="3" t="s">
        <v>5152</v>
      </c>
      <c r="T397" s="3" t="s">
        <v>168</v>
      </c>
      <c r="U397">
        <v>1</v>
      </c>
      <c r="V397" t="s">
        <v>156</v>
      </c>
      <c r="W397">
        <v>1</v>
      </c>
      <c r="X397">
        <v>36</v>
      </c>
      <c r="Y397">
        <v>14</v>
      </c>
      <c r="Z397" t="s">
        <v>1079</v>
      </c>
      <c r="AA397">
        <v>3</v>
      </c>
      <c r="AB397">
        <v>3</v>
      </c>
      <c r="AD397" s="5" t="str">
        <f>CONCATENATE(Data[[#This Row],[Days]],TEXT(Data[[#This Row],[Start Time]],"0000"),TEXT(Data[[#This Row],[End Time]],"0000"))</f>
        <v>TR11001215</v>
      </c>
      <c r="AE397" s="5" t="str">
        <f>CONCATENATE(LEFT(Data[[#This Row],[Campus2]],1),Data[[#This Row],[Days]],TEXT(Data[[#This Row],[Start Time]],"0000"),TEXT(Data[[#This Row],[End Time]],"0000"))</f>
        <v>ETR11001215</v>
      </c>
      <c r="AF3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7" s="5" t="str">
        <f>CONCATENATE(Data[[#This Row],[ScheduleType]],Data[[#This Row],[Days]],TEXT(Data[[#This Row],[Start Time]],"0000"),TEXT(Data[[#This Row],[End Time]],"0000"))</f>
        <v>LTR11001215</v>
      </c>
      <c r="AH397" s="5" t="str">
        <f>CONCATENATE(Data[[#This Row],[ScheduleType]],LEFT(Data[[#This Row],[Campus2]],1),Data[[#This Row],[Days]],TEXT(Data[[#This Row],[Start Time]],"0000"),TEXT(Data[[#This Row],[End Time]],"0000"))</f>
        <v>LETR11001215</v>
      </c>
      <c r="AI3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7" s="5" t="str">
        <f>IF(Data[[#This Row],[ScheduleType]]="L",Data[[#This Row],[OnGrid2]],Data[[#This Row],[OnGrid]])</f>
        <v>OnGrid</v>
      </c>
      <c r="AL397" t="str">
        <f>VLOOKUP(Data[[#This Row],[Subject Code]],Table3[[#All],[Subject Codes]:[Contact One]],5,0)</f>
        <v>Tina Harvey</v>
      </c>
      <c r="AM39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7" s="5" t="str">
        <f>IF(Data[[#This Row],[Include2]]=Data[[#This Row],[Include]],"Match","Different")</f>
        <v>Match</v>
      </c>
      <c r="AR3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7" s="7" t="str">
        <f>CONCATENATE(VALUE(LEFT(Data[[#This Row],[Course Number]],1)),"00")</f>
        <v>400</v>
      </c>
      <c r="AU397" s="7" t="str">
        <f>IFERROR(VLOOKUP(Data[[#This Row],[CRN]],Exceptions!A:B,2,0),"")</f>
        <v/>
      </c>
      <c r="AV39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397" s="7">
        <f>Data[[#This Row],[ClassLength]]*LEN(Data[[#This Row],[Days]])</f>
        <v>149.99999999999994</v>
      </c>
      <c r="AX397" s="7" t="str">
        <f>IF(VALUE(LEFT(Data[[#This Row],[Course Number]],1))&lt;=4,"UnderGrad","Grad")</f>
        <v>UnderGrad</v>
      </c>
    </row>
    <row r="398" spans="1:50" ht="18.75" customHeight="1" x14ac:dyDescent="0.25">
      <c r="A398">
        <v>202101</v>
      </c>
      <c r="B398">
        <v>13867</v>
      </c>
      <c r="C398" t="s">
        <v>34</v>
      </c>
      <c r="D398">
        <v>510</v>
      </c>
      <c r="E398" t="s">
        <v>4175</v>
      </c>
      <c r="F398">
        <v>1</v>
      </c>
      <c r="G398" t="s">
        <v>152</v>
      </c>
      <c r="H398" t="s">
        <v>153</v>
      </c>
      <c r="I398" t="s">
        <v>153</v>
      </c>
      <c r="K398" t="s">
        <v>154</v>
      </c>
      <c r="L398">
        <v>1400</v>
      </c>
      <c r="M398">
        <v>1515</v>
      </c>
      <c r="N398">
        <v>44215</v>
      </c>
      <c r="O398">
        <v>44316</v>
      </c>
      <c r="P398" t="s">
        <v>166</v>
      </c>
      <c r="Q398" s="3" t="s">
        <v>6036</v>
      </c>
      <c r="R398" t="s">
        <v>6037</v>
      </c>
      <c r="S398" s="3" t="s">
        <v>5165</v>
      </c>
      <c r="T398" s="3" t="s">
        <v>243</v>
      </c>
      <c r="U398">
        <v>1</v>
      </c>
      <c r="V398" t="s">
        <v>156</v>
      </c>
      <c r="W398">
        <v>1</v>
      </c>
      <c r="X398">
        <v>15</v>
      </c>
      <c r="Y398">
        <v>1</v>
      </c>
      <c r="Z398" t="s">
        <v>1079</v>
      </c>
      <c r="AB398">
        <v>3</v>
      </c>
      <c r="AD398" s="5" t="str">
        <f>CONCATENATE(Data[[#This Row],[Days]],TEXT(Data[[#This Row],[Start Time]],"0000"),TEXT(Data[[#This Row],[End Time]],"0000"))</f>
        <v>TR14001515</v>
      </c>
      <c r="AE398" s="5" t="str">
        <f>CONCATENATE(LEFT(Data[[#This Row],[Campus2]],1),Data[[#This Row],[Days]],TEXT(Data[[#This Row],[Start Time]],"0000"),TEXT(Data[[#This Row],[End Time]],"0000"))</f>
        <v>ETR14001515</v>
      </c>
      <c r="AF3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8" s="5" t="str">
        <f>CONCATENATE(Data[[#This Row],[ScheduleType]],Data[[#This Row],[Days]],TEXT(Data[[#This Row],[Start Time]],"0000"),TEXT(Data[[#This Row],[End Time]],"0000"))</f>
        <v>LTR14001515</v>
      </c>
      <c r="AH398" s="5" t="str">
        <f>CONCATENATE(Data[[#This Row],[ScheduleType]],LEFT(Data[[#This Row],[Campus2]],1),Data[[#This Row],[Days]],TEXT(Data[[#This Row],[Start Time]],"0000"),TEXT(Data[[#This Row],[End Time]],"0000"))</f>
        <v>LETR14001515</v>
      </c>
      <c r="AI3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8" s="5" t="str">
        <f>IF(Data[[#This Row],[ScheduleType]]="L",Data[[#This Row],[OnGrid2]],Data[[#This Row],[OnGrid]])</f>
        <v>OnGrid</v>
      </c>
      <c r="AL398" t="str">
        <f>VLOOKUP(Data[[#This Row],[Subject Code]],Table3[[#All],[Subject Codes]:[Contact One]],5,0)</f>
        <v>Tina Harvey</v>
      </c>
      <c r="AM39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3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8" s="5" t="str">
        <f>IF(Data[[#This Row],[Include2]]=Data[[#This Row],[Include]],"Match","Different")</f>
        <v>Match</v>
      </c>
      <c r="AR3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8" s="7" t="str">
        <f>CONCATENATE(VALUE(LEFT(Data[[#This Row],[Course Number]],1)),"00")</f>
        <v>500</v>
      </c>
      <c r="AU398" s="7" t="str">
        <f>IFERROR(VLOOKUP(Data[[#This Row],[CRN]],Exceptions!A:B,2,0),"")</f>
        <v/>
      </c>
      <c r="AV39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398" s="7">
        <f>Data[[#This Row],[ClassLength]]*LEN(Data[[#This Row],[Days]])</f>
        <v>149.99999999999977</v>
      </c>
      <c r="AX398" s="7" t="str">
        <f>IF(VALUE(LEFT(Data[[#This Row],[Course Number]],1))&lt;=4,"UnderGrad","Grad")</f>
        <v>Grad</v>
      </c>
    </row>
    <row r="399" spans="1:50" ht="18.75" customHeight="1" x14ac:dyDescent="0.25">
      <c r="A399">
        <v>202101</v>
      </c>
      <c r="B399">
        <v>14230</v>
      </c>
      <c r="C399" t="s">
        <v>35</v>
      </c>
      <c r="D399">
        <v>340</v>
      </c>
      <c r="E399" t="s">
        <v>4181</v>
      </c>
      <c r="F399">
        <v>1</v>
      </c>
      <c r="G399" t="s">
        <v>152</v>
      </c>
      <c r="H399" t="s">
        <v>153</v>
      </c>
      <c r="I399" t="s">
        <v>153</v>
      </c>
      <c r="K399" t="s">
        <v>207</v>
      </c>
      <c r="L399">
        <v>1200</v>
      </c>
      <c r="M399">
        <v>1250</v>
      </c>
      <c r="N399">
        <v>44215</v>
      </c>
      <c r="O399">
        <v>44316</v>
      </c>
      <c r="P399" t="s">
        <v>406</v>
      </c>
      <c r="Q399" s="3">
        <v>1021</v>
      </c>
      <c r="R399" t="s">
        <v>6015</v>
      </c>
      <c r="S399" s="3" t="s">
        <v>5143</v>
      </c>
      <c r="T399" s="3" t="s">
        <v>178</v>
      </c>
      <c r="U399">
        <v>1</v>
      </c>
      <c r="V399" t="s">
        <v>156</v>
      </c>
      <c r="W399">
        <v>1</v>
      </c>
      <c r="X399">
        <v>101</v>
      </c>
      <c r="Y399">
        <v>81</v>
      </c>
      <c r="Z399" t="s">
        <v>1090</v>
      </c>
      <c r="AB399">
        <v>3</v>
      </c>
      <c r="AD399" s="5" t="str">
        <f>CONCATENATE(Data[[#This Row],[Days]],TEXT(Data[[#This Row],[Start Time]],"0000"),TEXT(Data[[#This Row],[End Time]],"0000"))</f>
        <v>MWF12001250</v>
      </c>
      <c r="AE399" s="5" t="str">
        <f>CONCATENATE(LEFT(Data[[#This Row],[Campus2]],1),Data[[#This Row],[Days]],TEXT(Data[[#This Row],[Start Time]],"0000"),TEXT(Data[[#This Row],[End Time]],"0000"))</f>
        <v>EMWF12001250</v>
      </c>
      <c r="AF3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399" s="5" t="str">
        <f>CONCATENATE(Data[[#This Row],[ScheduleType]],Data[[#This Row],[Days]],TEXT(Data[[#This Row],[Start Time]],"0000"),TEXT(Data[[#This Row],[End Time]],"0000"))</f>
        <v>LMWF12001250</v>
      </c>
      <c r="AH399" s="5" t="str">
        <f>CONCATENATE(Data[[#This Row],[ScheduleType]],LEFT(Data[[#This Row],[Campus2]],1),Data[[#This Row],[Days]],TEXT(Data[[#This Row],[Start Time]],"0000"),TEXT(Data[[#This Row],[End Time]],"0000"))</f>
        <v>LEMWF12001250</v>
      </c>
      <c r="AI3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3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399" s="5" t="str">
        <f>IF(Data[[#This Row],[ScheduleType]]="L",Data[[#This Row],[OnGrid2]],Data[[#This Row],[OnGrid]])</f>
        <v>OnGrid</v>
      </c>
      <c r="AL399" t="str">
        <f>VLOOKUP(Data[[#This Row],[Subject Code]],Table3[[#All],[Subject Codes]:[Contact One]],5,0)</f>
        <v>Michelle Moore</v>
      </c>
      <c r="AM39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3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3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3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399" s="5" t="str">
        <f>IF(Data[[#This Row],[Include2]]=Data[[#This Row],[Include]],"Match","Different")</f>
        <v>Match</v>
      </c>
      <c r="AR3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3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399" s="7" t="str">
        <f>CONCATENATE(VALUE(LEFT(Data[[#This Row],[Course Number]],1)),"00")</f>
        <v>300</v>
      </c>
      <c r="AU399" s="7" t="str">
        <f>IFERROR(VLOOKUP(Data[[#This Row],[CRN]],Exceptions!A:B,2,0),"")</f>
        <v/>
      </c>
      <c r="AV39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399" s="7">
        <f>Data[[#This Row],[ClassLength]]*LEN(Data[[#This Row],[Days]])</f>
        <v>149.99999999999994</v>
      </c>
      <c r="AX399" s="7" t="str">
        <f>IF(VALUE(LEFT(Data[[#This Row],[Course Number]],1))&lt;=4,"UnderGrad","Grad")</f>
        <v>UnderGrad</v>
      </c>
    </row>
    <row r="400" spans="1:50" ht="18.75" customHeight="1" x14ac:dyDescent="0.25">
      <c r="A400">
        <v>202101</v>
      </c>
      <c r="B400">
        <v>13162</v>
      </c>
      <c r="C400" t="s">
        <v>35</v>
      </c>
      <c r="D400">
        <v>424</v>
      </c>
      <c r="E400" t="s">
        <v>4182</v>
      </c>
      <c r="F400">
        <v>1</v>
      </c>
      <c r="G400" t="s">
        <v>152</v>
      </c>
      <c r="H400" t="s">
        <v>153</v>
      </c>
      <c r="I400" t="s">
        <v>153</v>
      </c>
      <c r="K400" t="s">
        <v>154</v>
      </c>
      <c r="L400">
        <v>800</v>
      </c>
      <c r="M400">
        <v>915</v>
      </c>
      <c r="N400">
        <v>44215</v>
      </c>
      <c r="O400">
        <v>44316</v>
      </c>
      <c r="P400" t="s">
        <v>928</v>
      </c>
      <c r="Q400" s="3">
        <v>332</v>
      </c>
      <c r="R400" t="s">
        <v>6007</v>
      </c>
      <c r="S400" s="3" t="s">
        <v>3736</v>
      </c>
      <c r="T400" s="3" t="s">
        <v>178</v>
      </c>
      <c r="U400">
        <v>1</v>
      </c>
      <c r="V400" t="s">
        <v>156</v>
      </c>
      <c r="W400">
        <v>1</v>
      </c>
      <c r="X400">
        <v>72</v>
      </c>
      <c r="Y400">
        <v>44</v>
      </c>
      <c r="Z400" t="s">
        <v>1091</v>
      </c>
      <c r="AA400">
        <v>3</v>
      </c>
      <c r="AB400">
        <v>3</v>
      </c>
      <c r="AD400" s="5" t="str">
        <f>CONCATENATE(Data[[#This Row],[Days]],TEXT(Data[[#This Row],[Start Time]],"0000"),TEXT(Data[[#This Row],[End Time]],"0000"))</f>
        <v>TR08000915</v>
      </c>
      <c r="AE400" s="5" t="str">
        <f>CONCATENATE(LEFT(Data[[#This Row],[Campus2]],1),Data[[#This Row],[Days]],TEXT(Data[[#This Row],[Start Time]],"0000"),TEXT(Data[[#This Row],[End Time]],"0000"))</f>
        <v>ETR08000915</v>
      </c>
      <c r="AF4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0" s="5" t="str">
        <f>CONCATENATE(Data[[#This Row],[ScheduleType]],Data[[#This Row],[Days]],TEXT(Data[[#This Row],[Start Time]],"0000"),TEXT(Data[[#This Row],[End Time]],"0000"))</f>
        <v>LTR08000915</v>
      </c>
      <c r="AH400" s="5" t="str">
        <f>CONCATENATE(Data[[#This Row],[ScheduleType]],LEFT(Data[[#This Row],[Campus2]],1),Data[[#This Row],[Days]],TEXT(Data[[#This Row],[Start Time]],"0000"),TEXT(Data[[#This Row],[End Time]],"0000"))</f>
        <v>LETR08000915</v>
      </c>
      <c r="AI4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0" s="5" t="str">
        <f>IF(Data[[#This Row],[ScheduleType]]="L",Data[[#This Row],[OnGrid2]],Data[[#This Row],[OnGrid]])</f>
        <v>OnGrid</v>
      </c>
      <c r="AL400" t="str">
        <f>VLOOKUP(Data[[#This Row],[Subject Code]],Table3[[#All],[Subject Codes]:[Contact One]],5,0)</f>
        <v>Michelle Moore</v>
      </c>
      <c r="AM40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0" s="5" t="str">
        <f>IF(Data[[#This Row],[Include2]]=Data[[#This Row],[Include]],"Match","Different")</f>
        <v>Match</v>
      </c>
      <c r="AR4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0" s="7" t="str">
        <f>CONCATENATE(VALUE(LEFT(Data[[#This Row],[Course Number]],1)),"00")</f>
        <v>400</v>
      </c>
      <c r="AU400" s="7" t="str">
        <f>IFERROR(VLOOKUP(Data[[#This Row],[CRN]],Exceptions!A:B,2,0),"")</f>
        <v/>
      </c>
      <c r="AV40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00" s="7">
        <f>Data[[#This Row],[ClassLength]]*LEN(Data[[#This Row],[Days]])</f>
        <v>150.00000000000011</v>
      </c>
      <c r="AX400" s="7" t="str">
        <f>IF(VALUE(LEFT(Data[[#This Row],[Course Number]],1))&lt;=4,"UnderGrad","Grad")</f>
        <v>UnderGrad</v>
      </c>
    </row>
    <row r="401" spans="1:50" ht="18.75" customHeight="1" x14ac:dyDescent="0.25">
      <c r="A401">
        <v>202101</v>
      </c>
      <c r="B401">
        <v>13163</v>
      </c>
      <c r="C401" t="s">
        <v>35</v>
      </c>
      <c r="D401">
        <v>442</v>
      </c>
      <c r="E401" t="s">
        <v>4183</v>
      </c>
      <c r="F401">
        <v>1</v>
      </c>
      <c r="G401" t="s">
        <v>152</v>
      </c>
      <c r="H401" t="s">
        <v>153</v>
      </c>
      <c r="I401" t="s">
        <v>153</v>
      </c>
      <c r="K401" t="s">
        <v>154</v>
      </c>
      <c r="L401">
        <v>1100</v>
      </c>
      <c r="M401">
        <v>1215</v>
      </c>
      <c r="N401">
        <v>44215</v>
      </c>
      <c r="O401">
        <v>44316</v>
      </c>
      <c r="P401" t="s">
        <v>928</v>
      </c>
      <c r="Q401" s="3">
        <v>334</v>
      </c>
      <c r="R401" t="s">
        <v>6004</v>
      </c>
      <c r="S401" s="3" t="s">
        <v>3736</v>
      </c>
      <c r="T401" s="3" t="s">
        <v>178</v>
      </c>
      <c r="U401">
        <v>1</v>
      </c>
      <c r="V401" t="s">
        <v>156</v>
      </c>
      <c r="W401">
        <v>1</v>
      </c>
      <c r="X401">
        <v>142</v>
      </c>
      <c r="Y401">
        <v>90</v>
      </c>
      <c r="Z401" t="s">
        <v>1090</v>
      </c>
      <c r="AA401">
        <v>3</v>
      </c>
      <c r="AB401">
        <v>3</v>
      </c>
      <c r="AD401" s="5" t="str">
        <f>CONCATENATE(Data[[#This Row],[Days]],TEXT(Data[[#This Row],[Start Time]],"0000"),TEXT(Data[[#This Row],[End Time]],"0000"))</f>
        <v>TR11001215</v>
      </c>
      <c r="AE401" s="5" t="str">
        <f>CONCATENATE(LEFT(Data[[#This Row],[Campus2]],1),Data[[#This Row],[Days]],TEXT(Data[[#This Row],[Start Time]],"0000"),TEXT(Data[[#This Row],[End Time]],"0000"))</f>
        <v>ETR11001215</v>
      </c>
      <c r="AF4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1" s="5" t="str">
        <f>CONCATENATE(Data[[#This Row],[ScheduleType]],Data[[#This Row],[Days]],TEXT(Data[[#This Row],[Start Time]],"0000"),TEXT(Data[[#This Row],[End Time]],"0000"))</f>
        <v>LTR11001215</v>
      </c>
      <c r="AH401" s="5" t="str">
        <f>CONCATENATE(Data[[#This Row],[ScheduleType]],LEFT(Data[[#This Row],[Campus2]],1),Data[[#This Row],[Days]],TEXT(Data[[#This Row],[Start Time]],"0000"),TEXT(Data[[#This Row],[End Time]],"0000"))</f>
        <v>LETR11001215</v>
      </c>
      <c r="AI4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01" s="5" t="str">
        <f>IF(Data[[#This Row],[ScheduleType]]="L",Data[[#This Row],[OnGrid2]],Data[[#This Row],[OnGrid]])</f>
        <v>OnGrid</v>
      </c>
      <c r="AL401" t="str">
        <f>VLOOKUP(Data[[#This Row],[Subject Code]],Table3[[#All],[Subject Codes]:[Contact One]],5,0)</f>
        <v>Michelle Moore</v>
      </c>
      <c r="AM40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1" s="5" t="str">
        <f>IF(Data[[#This Row],[Include2]]=Data[[#This Row],[Include]],"Match","Different")</f>
        <v>Match</v>
      </c>
      <c r="AR4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1" s="7" t="str">
        <f>CONCATENATE(VALUE(LEFT(Data[[#This Row],[Course Number]],1)),"00")</f>
        <v>400</v>
      </c>
      <c r="AU401" s="7" t="str">
        <f>IFERROR(VLOOKUP(Data[[#This Row],[CRN]],Exceptions!A:B,2,0),"")</f>
        <v/>
      </c>
      <c r="AV40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01" s="7">
        <f>Data[[#This Row],[ClassLength]]*LEN(Data[[#This Row],[Days]])</f>
        <v>149.99999999999994</v>
      </c>
      <c r="AX401" s="7" t="str">
        <f>IF(VALUE(LEFT(Data[[#This Row],[Course Number]],1))&lt;=4,"UnderGrad","Grad")</f>
        <v>UnderGrad</v>
      </c>
    </row>
    <row r="402" spans="1:50" ht="18.75" customHeight="1" x14ac:dyDescent="0.25">
      <c r="A402">
        <v>202101</v>
      </c>
      <c r="B402">
        <v>13789</v>
      </c>
      <c r="C402" t="s">
        <v>35</v>
      </c>
      <c r="D402">
        <v>497</v>
      </c>
      <c r="E402" t="s">
        <v>322</v>
      </c>
      <c r="F402">
        <v>7</v>
      </c>
      <c r="G402" t="s">
        <v>152</v>
      </c>
      <c r="H402" t="s">
        <v>153</v>
      </c>
      <c r="I402" t="s">
        <v>153</v>
      </c>
      <c r="N402">
        <v>44215</v>
      </c>
      <c r="O402">
        <v>44316</v>
      </c>
      <c r="Q402" s="3"/>
      <c r="R402" t="s">
        <v>225</v>
      </c>
      <c r="S402" s="3" t="s">
        <v>3545</v>
      </c>
      <c r="T402" s="3" t="s">
        <v>162</v>
      </c>
      <c r="U402">
        <v>1</v>
      </c>
      <c r="V402" t="s">
        <v>156</v>
      </c>
      <c r="W402">
        <v>1</v>
      </c>
      <c r="X402">
        <v>8</v>
      </c>
      <c r="Y402">
        <v>3</v>
      </c>
      <c r="Z402" t="s">
        <v>1084</v>
      </c>
      <c r="AB402" t="s">
        <v>299</v>
      </c>
      <c r="AD402" s="5" t="str">
        <f>CONCATENATE(Data[[#This Row],[Days]],TEXT(Data[[#This Row],[Start Time]],"0000"),TEXT(Data[[#This Row],[End Time]],"0000"))</f>
        <v>00000000</v>
      </c>
      <c r="AE402" s="5" t="str">
        <f>CONCATENATE(LEFT(Data[[#This Row],[Campus2]],1),Data[[#This Row],[Days]],TEXT(Data[[#This Row],[Start Time]],"0000"),TEXT(Data[[#This Row],[End Time]],"0000"))</f>
        <v>N00000000</v>
      </c>
      <c r="AF4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2" s="5" t="str">
        <f>CONCATENATE(Data[[#This Row],[ScheduleType]],Data[[#This Row],[Days]],TEXT(Data[[#This Row],[Start Time]],"0000"),TEXT(Data[[#This Row],[End Time]],"0000"))</f>
        <v>L00000000</v>
      </c>
      <c r="AH402" s="5" t="str">
        <f>CONCATENATE(Data[[#This Row],[ScheduleType]],LEFT(Data[[#This Row],[Campus2]],1),Data[[#This Row],[Days]],TEXT(Data[[#This Row],[Start Time]],"0000"),TEXT(Data[[#This Row],[End Time]],"0000"))</f>
        <v>LN00000000</v>
      </c>
      <c r="AI4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2" s="5" t="str">
        <f>IF(Data[[#This Row],[ScheduleType]]="L",Data[[#This Row],[OnGrid2]],Data[[#This Row],[OnGrid]])</f>
        <v>OffGrid</v>
      </c>
      <c r="AL402" t="str">
        <f>VLOOKUP(Data[[#This Row],[Subject Code]],Table3[[#All],[Subject Codes]:[Contact One]],5,0)</f>
        <v>Michelle Moore</v>
      </c>
      <c r="AM40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2" s="5" t="str">
        <f>IF(Data[[#This Row],[Include2]]=Data[[#This Row],[Include]],"Match","Different")</f>
        <v>Match</v>
      </c>
      <c r="AR4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2" s="7" t="str">
        <f>CONCATENATE(VALUE(LEFT(Data[[#This Row],[Course Number]],1)),"00")</f>
        <v>400</v>
      </c>
      <c r="AU402" s="7" t="str">
        <f>IFERROR(VLOOKUP(Data[[#This Row],[CRN]],Exceptions!A:B,2,0),"")</f>
        <v/>
      </c>
      <c r="AV4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2" s="7" t="e">
        <f>Data[[#This Row],[ClassLength]]*LEN(Data[[#This Row],[Days]])</f>
        <v>#VALUE!</v>
      </c>
      <c r="AX402" s="7" t="str">
        <f>IF(VALUE(LEFT(Data[[#This Row],[Course Number]],1))&lt;=4,"UnderGrad","Grad")</f>
        <v>UnderGrad</v>
      </c>
    </row>
    <row r="403" spans="1:50" ht="18.75" customHeight="1" x14ac:dyDescent="0.25">
      <c r="A403">
        <v>202101</v>
      </c>
      <c r="B403">
        <v>16695</v>
      </c>
      <c r="C403" t="s">
        <v>35</v>
      </c>
      <c r="D403">
        <v>611</v>
      </c>
      <c r="E403" t="s">
        <v>1095</v>
      </c>
      <c r="F403">
        <v>1</v>
      </c>
      <c r="G403" t="s">
        <v>152</v>
      </c>
      <c r="H403" t="s">
        <v>153</v>
      </c>
      <c r="I403" t="s">
        <v>153</v>
      </c>
      <c r="N403">
        <v>44215</v>
      </c>
      <c r="O403">
        <v>44316</v>
      </c>
      <c r="Q403" s="3"/>
      <c r="R403" t="s">
        <v>225</v>
      </c>
      <c r="S403" s="3" t="s">
        <v>3545</v>
      </c>
      <c r="T403" s="3" t="s">
        <v>162</v>
      </c>
      <c r="U403">
        <v>1</v>
      </c>
      <c r="V403" t="s">
        <v>156</v>
      </c>
      <c r="W403">
        <v>1</v>
      </c>
      <c r="X403">
        <v>15</v>
      </c>
      <c r="Y403">
        <v>0</v>
      </c>
      <c r="Z403" t="s">
        <v>258</v>
      </c>
      <c r="AA403">
        <v>1</v>
      </c>
      <c r="AB403">
        <v>1</v>
      </c>
      <c r="AD403" s="5" t="str">
        <f>CONCATENATE(Data[[#This Row],[Days]],TEXT(Data[[#This Row],[Start Time]],"0000"),TEXT(Data[[#This Row],[End Time]],"0000"))</f>
        <v>00000000</v>
      </c>
      <c r="AE403" s="5" t="str">
        <f>CONCATENATE(LEFT(Data[[#This Row],[Campus2]],1),Data[[#This Row],[Days]],TEXT(Data[[#This Row],[Start Time]],"0000"),TEXT(Data[[#This Row],[End Time]],"0000"))</f>
        <v>N00000000</v>
      </c>
      <c r="AF4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3" s="5" t="str">
        <f>CONCATENATE(Data[[#This Row],[ScheduleType]],Data[[#This Row],[Days]],TEXT(Data[[#This Row],[Start Time]],"0000"),TEXT(Data[[#This Row],[End Time]],"0000"))</f>
        <v>L00000000</v>
      </c>
      <c r="AH403" s="5" t="str">
        <f>CONCATENATE(Data[[#This Row],[ScheduleType]],LEFT(Data[[#This Row],[Campus2]],1),Data[[#This Row],[Days]],TEXT(Data[[#This Row],[Start Time]],"0000"),TEXT(Data[[#This Row],[End Time]],"0000"))</f>
        <v>LN00000000</v>
      </c>
      <c r="AI4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3" s="5" t="str">
        <f>IF(Data[[#This Row],[ScheduleType]]="L",Data[[#This Row],[OnGrid2]],Data[[#This Row],[OnGrid]])</f>
        <v>OffGrid</v>
      </c>
      <c r="AL403" t="str">
        <f>VLOOKUP(Data[[#This Row],[Subject Code]],Table3[[#All],[Subject Codes]:[Contact One]],5,0)</f>
        <v>Michelle Moore</v>
      </c>
      <c r="AM40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3" s="5" t="str">
        <f>IF(Data[[#This Row],[Include2]]=Data[[#This Row],[Include]],"Match","Different")</f>
        <v>Match</v>
      </c>
      <c r="AR4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3" s="7" t="str">
        <f>CONCATENATE(VALUE(LEFT(Data[[#This Row],[Course Number]],1)),"00")</f>
        <v>600</v>
      </c>
      <c r="AU403" s="7" t="str">
        <f>IFERROR(VLOOKUP(Data[[#This Row],[CRN]],Exceptions!A:B,2,0),"")</f>
        <v/>
      </c>
      <c r="AV40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3" s="7" t="e">
        <f>Data[[#This Row],[ClassLength]]*LEN(Data[[#This Row],[Days]])</f>
        <v>#VALUE!</v>
      </c>
      <c r="AX403" s="7" t="str">
        <f>IF(VALUE(LEFT(Data[[#This Row],[Course Number]],1))&lt;=4,"UnderGrad","Grad")</f>
        <v>Grad</v>
      </c>
    </row>
    <row r="404" spans="1:50" ht="18.75" customHeight="1" x14ac:dyDescent="0.25">
      <c r="A404">
        <v>202101</v>
      </c>
      <c r="B404">
        <v>13165</v>
      </c>
      <c r="C404" t="s">
        <v>35</v>
      </c>
      <c r="D404">
        <v>612</v>
      </c>
      <c r="E404" t="s">
        <v>4185</v>
      </c>
      <c r="F404">
        <v>1</v>
      </c>
      <c r="G404" t="s">
        <v>152</v>
      </c>
      <c r="H404" t="s">
        <v>153</v>
      </c>
      <c r="I404" t="s">
        <v>153</v>
      </c>
      <c r="N404">
        <v>44215</v>
      </c>
      <c r="O404">
        <v>44316</v>
      </c>
      <c r="Q404" s="3"/>
      <c r="R404" t="s">
        <v>225</v>
      </c>
      <c r="S404" s="3" t="s">
        <v>3545</v>
      </c>
      <c r="T404" s="3" t="s">
        <v>162</v>
      </c>
      <c r="U404">
        <v>1</v>
      </c>
      <c r="V404" t="s">
        <v>156</v>
      </c>
      <c r="W404">
        <v>1</v>
      </c>
      <c r="X404">
        <v>35</v>
      </c>
      <c r="Y404">
        <v>31</v>
      </c>
      <c r="Z404" t="s">
        <v>3512</v>
      </c>
      <c r="AA404">
        <v>2</v>
      </c>
      <c r="AB404">
        <v>2</v>
      </c>
      <c r="AD404" s="5" t="str">
        <f>CONCATENATE(Data[[#This Row],[Days]],TEXT(Data[[#This Row],[Start Time]],"0000"),TEXT(Data[[#This Row],[End Time]],"0000"))</f>
        <v>00000000</v>
      </c>
      <c r="AE404" s="5" t="str">
        <f>CONCATENATE(LEFT(Data[[#This Row],[Campus2]],1),Data[[#This Row],[Days]],TEXT(Data[[#This Row],[Start Time]],"0000"),TEXT(Data[[#This Row],[End Time]],"0000"))</f>
        <v>N00000000</v>
      </c>
      <c r="AF4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4" s="5" t="str">
        <f>CONCATENATE(Data[[#This Row],[ScheduleType]],Data[[#This Row],[Days]],TEXT(Data[[#This Row],[Start Time]],"0000"),TEXT(Data[[#This Row],[End Time]],"0000"))</f>
        <v>L00000000</v>
      </c>
      <c r="AH404" s="5" t="str">
        <f>CONCATENATE(Data[[#This Row],[ScheduleType]],LEFT(Data[[#This Row],[Campus2]],1),Data[[#This Row],[Days]],TEXT(Data[[#This Row],[Start Time]],"0000"),TEXT(Data[[#This Row],[End Time]],"0000"))</f>
        <v>LN00000000</v>
      </c>
      <c r="AI4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4" s="5" t="str">
        <f>IF(Data[[#This Row],[ScheduleType]]="L",Data[[#This Row],[OnGrid2]],Data[[#This Row],[OnGrid]])</f>
        <v>OffGrid</v>
      </c>
      <c r="AL404" t="str">
        <f>VLOOKUP(Data[[#This Row],[Subject Code]],Table3[[#All],[Subject Codes]:[Contact One]],5,0)</f>
        <v>Michelle Moore</v>
      </c>
      <c r="AM40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4" s="5" t="str">
        <f>IF(Data[[#This Row],[Include2]]=Data[[#This Row],[Include]],"Match","Different")</f>
        <v>Match</v>
      </c>
      <c r="AR4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4" s="7" t="str">
        <f>CONCATENATE(VALUE(LEFT(Data[[#This Row],[Course Number]],1)),"00")</f>
        <v>600</v>
      </c>
      <c r="AU404" s="7" t="str">
        <f>IFERROR(VLOOKUP(Data[[#This Row],[CRN]],Exceptions!A:B,2,0),"")</f>
        <v/>
      </c>
      <c r="AV4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4" s="7" t="e">
        <f>Data[[#This Row],[ClassLength]]*LEN(Data[[#This Row],[Days]])</f>
        <v>#VALUE!</v>
      </c>
      <c r="AX404" s="7" t="str">
        <f>IF(VALUE(LEFT(Data[[#This Row],[Course Number]],1))&lt;=4,"UnderGrad","Grad")</f>
        <v>Grad</v>
      </c>
    </row>
    <row r="405" spans="1:50" ht="18.75" customHeight="1" x14ac:dyDescent="0.25">
      <c r="A405">
        <v>202101</v>
      </c>
      <c r="B405">
        <v>14584</v>
      </c>
      <c r="C405" t="s">
        <v>35</v>
      </c>
      <c r="D405">
        <v>614</v>
      </c>
      <c r="E405" t="s">
        <v>3645</v>
      </c>
      <c r="F405">
        <v>1</v>
      </c>
      <c r="G405" t="s">
        <v>152</v>
      </c>
      <c r="H405" t="s">
        <v>153</v>
      </c>
      <c r="I405" t="s">
        <v>153</v>
      </c>
      <c r="N405">
        <v>44215</v>
      </c>
      <c r="O405">
        <v>44316</v>
      </c>
      <c r="Q405" s="3"/>
      <c r="R405" t="s">
        <v>225</v>
      </c>
      <c r="S405" s="3" t="s">
        <v>3545</v>
      </c>
      <c r="T405" s="3" t="s">
        <v>162</v>
      </c>
      <c r="U405">
        <v>1</v>
      </c>
      <c r="V405" t="s">
        <v>156</v>
      </c>
      <c r="W405">
        <v>1</v>
      </c>
      <c r="X405">
        <v>1</v>
      </c>
      <c r="Y405">
        <v>0</v>
      </c>
      <c r="Z405" t="s">
        <v>258</v>
      </c>
      <c r="AA405">
        <v>2</v>
      </c>
      <c r="AB405">
        <v>2</v>
      </c>
      <c r="AD405" s="5" t="str">
        <f>CONCATENATE(Data[[#This Row],[Days]],TEXT(Data[[#This Row],[Start Time]],"0000"),TEXT(Data[[#This Row],[End Time]],"0000"))</f>
        <v>00000000</v>
      </c>
      <c r="AE405" s="5" t="str">
        <f>CONCATENATE(LEFT(Data[[#This Row],[Campus2]],1),Data[[#This Row],[Days]],TEXT(Data[[#This Row],[Start Time]],"0000"),TEXT(Data[[#This Row],[End Time]],"0000"))</f>
        <v>N00000000</v>
      </c>
      <c r="AF4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5" s="5" t="str">
        <f>CONCATENATE(Data[[#This Row],[ScheduleType]],Data[[#This Row],[Days]],TEXT(Data[[#This Row],[Start Time]],"0000"),TEXT(Data[[#This Row],[End Time]],"0000"))</f>
        <v>L00000000</v>
      </c>
      <c r="AH405" s="5" t="str">
        <f>CONCATENATE(Data[[#This Row],[ScheduleType]],LEFT(Data[[#This Row],[Campus2]],1),Data[[#This Row],[Days]],TEXT(Data[[#This Row],[Start Time]],"0000"),TEXT(Data[[#This Row],[End Time]],"0000"))</f>
        <v>LN00000000</v>
      </c>
      <c r="AI4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5" s="5" t="str">
        <f>IF(Data[[#This Row],[ScheduleType]]="L",Data[[#This Row],[OnGrid2]],Data[[#This Row],[OnGrid]])</f>
        <v>OffGrid</v>
      </c>
      <c r="AL405" t="str">
        <f>VLOOKUP(Data[[#This Row],[Subject Code]],Table3[[#All],[Subject Codes]:[Contact One]],5,0)</f>
        <v>Michelle Moore</v>
      </c>
      <c r="AM40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5" s="5" t="str">
        <f>IF(Data[[#This Row],[Include2]]=Data[[#This Row],[Include]],"Match","Different")</f>
        <v>Match</v>
      </c>
      <c r="AR4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5" s="7" t="str">
        <f>CONCATENATE(VALUE(LEFT(Data[[#This Row],[Course Number]],1)),"00")</f>
        <v>600</v>
      </c>
      <c r="AU405" s="7" t="str">
        <f>IFERROR(VLOOKUP(Data[[#This Row],[CRN]],Exceptions!A:B,2,0),"")</f>
        <v/>
      </c>
      <c r="AV4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5" s="7" t="e">
        <f>Data[[#This Row],[ClassLength]]*LEN(Data[[#This Row],[Days]])</f>
        <v>#VALUE!</v>
      </c>
      <c r="AX405" s="7" t="str">
        <f>IF(VALUE(LEFT(Data[[#This Row],[Course Number]],1))&lt;=4,"UnderGrad","Grad")</f>
        <v>Grad</v>
      </c>
    </row>
    <row r="406" spans="1:50" ht="18.75" customHeight="1" x14ac:dyDescent="0.25">
      <c r="A406">
        <v>202101</v>
      </c>
      <c r="B406">
        <v>13166</v>
      </c>
      <c r="C406" t="s">
        <v>35</v>
      </c>
      <c r="D406">
        <v>616</v>
      </c>
      <c r="E406" t="s">
        <v>1096</v>
      </c>
      <c r="F406">
        <v>1</v>
      </c>
      <c r="G406" t="s">
        <v>152</v>
      </c>
      <c r="H406" t="s">
        <v>153</v>
      </c>
      <c r="I406" t="s">
        <v>153</v>
      </c>
      <c r="N406">
        <v>44215</v>
      </c>
      <c r="O406">
        <v>44316</v>
      </c>
      <c r="Q406" s="3"/>
      <c r="R406" t="s">
        <v>225</v>
      </c>
      <c r="S406" s="3" t="s">
        <v>3545</v>
      </c>
      <c r="T406" s="3" t="s">
        <v>162</v>
      </c>
      <c r="U406">
        <v>1</v>
      </c>
      <c r="V406" t="s">
        <v>156</v>
      </c>
      <c r="W406">
        <v>1</v>
      </c>
      <c r="X406">
        <v>12</v>
      </c>
      <c r="Y406">
        <v>0</v>
      </c>
      <c r="Z406" t="s">
        <v>3512</v>
      </c>
      <c r="AA406">
        <v>2</v>
      </c>
      <c r="AB406">
        <v>2</v>
      </c>
      <c r="AD406" s="5" t="str">
        <f>CONCATENATE(Data[[#This Row],[Days]],TEXT(Data[[#This Row],[Start Time]],"0000"),TEXT(Data[[#This Row],[End Time]],"0000"))</f>
        <v>00000000</v>
      </c>
      <c r="AE406" s="5" t="str">
        <f>CONCATENATE(LEFT(Data[[#This Row],[Campus2]],1),Data[[#This Row],[Days]],TEXT(Data[[#This Row],[Start Time]],"0000"),TEXT(Data[[#This Row],[End Time]],"0000"))</f>
        <v>N00000000</v>
      </c>
      <c r="AF4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6" s="5" t="str">
        <f>CONCATENATE(Data[[#This Row],[ScheduleType]],Data[[#This Row],[Days]],TEXT(Data[[#This Row],[Start Time]],"0000"),TEXT(Data[[#This Row],[End Time]],"0000"))</f>
        <v>L00000000</v>
      </c>
      <c r="AH406" s="5" t="str">
        <f>CONCATENATE(Data[[#This Row],[ScheduleType]],LEFT(Data[[#This Row],[Campus2]],1),Data[[#This Row],[Days]],TEXT(Data[[#This Row],[Start Time]],"0000"),TEXT(Data[[#This Row],[End Time]],"0000"))</f>
        <v>LN00000000</v>
      </c>
      <c r="AI4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6" s="5" t="str">
        <f>IF(Data[[#This Row],[ScheduleType]]="L",Data[[#This Row],[OnGrid2]],Data[[#This Row],[OnGrid]])</f>
        <v>OffGrid</v>
      </c>
      <c r="AL406" t="str">
        <f>VLOOKUP(Data[[#This Row],[Subject Code]],Table3[[#All],[Subject Codes]:[Contact One]],5,0)</f>
        <v>Michelle Moore</v>
      </c>
      <c r="AM40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6" s="5" t="str">
        <f>IF(Data[[#This Row],[Include2]]=Data[[#This Row],[Include]],"Match","Different")</f>
        <v>Match</v>
      </c>
      <c r="AR4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6" s="7" t="str">
        <f>CONCATENATE(VALUE(LEFT(Data[[#This Row],[Course Number]],1)),"00")</f>
        <v>600</v>
      </c>
      <c r="AU406" s="7" t="str">
        <f>IFERROR(VLOOKUP(Data[[#This Row],[CRN]],Exceptions!A:B,2,0),"")</f>
        <v/>
      </c>
      <c r="AV4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6" s="7" t="e">
        <f>Data[[#This Row],[ClassLength]]*LEN(Data[[#This Row],[Days]])</f>
        <v>#VALUE!</v>
      </c>
      <c r="AX406" s="7" t="str">
        <f>IF(VALUE(LEFT(Data[[#This Row],[Course Number]],1))&lt;=4,"UnderGrad","Grad")</f>
        <v>Grad</v>
      </c>
    </row>
    <row r="407" spans="1:50" ht="18.75" customHeight="1" x14ac:dyDescent="0.25">
      <c r="A407">
        <v>202101</v>
      </c>
      <c r="B407">
        <v>16879</v>
      </c>
      <c r="C407" t="s">
        <v>35</v>
      </c>
      <c r="D407">
        <v>616</v>
      </c>
      <c r="E407" t="s">
        <v>1096</v>
      </c>
      <c r="F407">
        <v>2</v>
      </c>
      <c r="G407" t="s">
        <v>152</v>
      </c>
      <c r="H407" t="s">
        <v>153</v>
      </c>
      <c r="I407" t="s">
        <v>153</v>
      </c>
      <c r="N407">
        <v>44215</v>
      </c>
      <c r="O407">
        <v>44316</v>
      </c>
      <c r="Q407" s="3"/>
      <c r="R407" t="s">
        <v>225</v>
      </c>
      <c r="S407" s="3" t="s">
        <v>3545</v>
      </c>
      <c r="T407" s="3" t="s">
        <v>162</v>
      </c>
      <c r="U407">
        <v>1</v>
      </c>
      <c r="V407" t="s">
        <v>156</v>
      </c>
      <c r="W407">
        <v>1</v>
      </c>
      <c r="X407">
        <v>1</v>
      </c>
      <c r="Y407">
        <v>0</v>
      </c>
      <c r="Z407" t="s">
        <v>3512</v>
      </c>
      <c r="AB407" t="s">
        <v>472</v>
      </c>
      <c r="AD407" s="5" t="str">
        <f>CONCATENATE(Data[[#This Row],[Days]],TEXT(Data[[#This Row],[Start Time]],"0000"),TEXT(Data[[#This Row],[End Time]],"0000"))</f>
        <v>00000000</v>
      </c>
      <c r="AE407" s="5" t="str">
        <f>CONCATENATE(LEFT(Data[[#This Row],[Campus2]],1),Data[[#This Row],[Days]],TEXT(Data[[#This Row],[Start Time]],"0000"),TEXT(Data[[#This Row],[End Time]],"0000"))</f>
        <v>N00000000</v>
      </c>
      <c r="AF4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7" s="5" t="str">
        <f>CONCATENATE(Data[[#This Row],[ScheduleType]],Data[[#This Row],[Days]],TEXT(Data[[#This Row],[Start Time]],"0000"),TEXT(Data[[#This Row],[End Time]],"0000"))</f>
        <v>L00000000</v>
      </c>
      <c r="AH407" s="5" t="str">
        <f>CONCATENATE(Data[[#This Row],[ScheduleType]],LEFT(Data[[#This Row],[Campus2]],1),Data[[#This Row],[Days]],TEXT(Data[[#This Row],[Start Time]],"0000"),TEXT(Data[[#This Row],[End Time]],"0000"))</f>
        <v>LN00000000</v>
      </c>
      <c r="AI4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7" s="5" t="str">
        <f>IF(Data[[#This Row],[ScheduleType]]="L",Data[[#This Row],[OnGrid2]],Data[[#This Row],[OnGrid]])</f>
        <v>OffGrid</v>
      </c>
      <c r="AL407" t="str">
        <f>VLOOKUP(Data[[#This Row],[Subject Code]],Table3[[#All],[Subject Codes]:[Contact One]],5,0)</f>
        <v>Michelle Moore</v>
      </c>
      <c r="AM40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7" s="5" t="str">
        <f>IF(Data[[#This Row],[Include2]]=Data[[#This Row],[Include]],"Match","Different")</f>
        <v>Match</v>
      </c>
      <c r="AR4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7" s="7" t="str">
        <f>CONCATENATE(VALUE(LEFT(Data[[#This Row],[Course Number]],1)),"00")</f>
        <v>600</v>
      </c>
      <c r="AU407" s="7" t="str">
        <f>IFERROR(VLOOKUP(Data[[#This Row],[CRN]],Exceptions!A:B,2,0),"")</f>
        <v/>
      </c>
      <c r="AV4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7" s="7" t="e">
        <f>Data[[#This Row],[ClassLength]]*LEN(Data[[#This Row],[Days]])</f>
        <v>#VALUE!</v>
      </c>
      <c r="AX407" s="7" t="str">
        <f>IF(VALUE(LEFT(Data[[#This Row],[Course Number]],1))&lt;=4,"UnderGrad","Grad")</f>
        <v>Grad</v>
      </c>
    </row>
    <row r="408" spans="1:50" ht="18.75" customHeight="1" x14ac:dyDescent="0.25">
      <c r="A408">
        <v>202101</v>
      </c>
      <c r="B408">
        <v>16961</v>
      </c>
      <c r="C408" t="s">
        <v>35</v>
      </c>
      <c r="D408">
        <v>662</v>
      </c>
      <c r="E408" t="s">
        <v>4189</v>
      </c>
      <c r="F408">
        <v>1</v>
      </c>
      <c r="G408" t="s">
        <v>152</v>
      </c>
      <c r="H408" t="s">
        <v>159</v>
      </c>
      <c r="I408" t="s">
        <v>159</v>
      </c>
      <c r="J408" t="s">
        <v>5133</v>
      </c>
      <c r="K408" t="s">
        <v>154</v>
      </c>
      <c r="L408">
        <v>1915</v>
      </c>
      <c r="M408">
        <v>2030</v>
      </c>
      <c r="N408">
        <v>44215</v>
      </c>
      <c r="O408">
        <v>44316</v>
      </c>
      <c r="P408" t="s">
        <v>307</v>
      </c>
      <c r="Q408" s="3"/>
      <c r="R408" t="s">
        <v>3750</v>
      </c>
      <c r="S408" s="3" t="s">
        <v>5166</v>
      </c>
      <c r="T408" s="3" t="s">
        <v>162</v>
      </c>
      <c r="U408">
        <v>1</v>
      </c>
      <c r="V408" t="s">
        <v>156</v>
      </c>
      <c r="W408">
        <v>1</v>
      </c>
      <c r="X408">
        <v>35</v>
      </c>
      <c r="Y408">
        <v>31</v>
      </c>
      <c r="Z408" t="s">
        <v>4190</v>
      </c>
      <c r="AA408">
        <v>3</v>
      </c>
      <c r="AB408">
        <v>3</v>
      </c>
      <c r="AD408" s="5" t="str">
        <f>CONCATENATE(Data[[#This Row],[Days]],TEXT(Data[[#This Row],[Start Time]],"0000"),TEXT(Data[[#This Row],[End Time]],"0000"))</f>
        <v>TR19152030</v>
      </c>
      <c r="AE408" s="5" t="str">
        <f>CONCATENATE(LEFT(Data[[#This Row],[Campus2]],1),Data[[#This Row],[Days]],TEXT(Data[[#This Row],[Start Time]],"0000"),TEXT(Data[[#This Row],[End Time]],"0000"))</f>
        <v>ETR19152030</v>
      </c>
      <c r="AF4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08" s="5" t="str">
        <f>CONCATENATE(Data[[#This Row],[ScheduleType]],Data[[#This Row],[Days]],TEXT(Data[[#This Row],[Start Time]],"0000"),TEXT(Data[[#This Row],[End Time]],"0000"))</f>
        <v>TR19152030</v>
      </c>
      <c r="AH408" s="5" t="str">
        <f>CONCATENATE(Data[[#This Row],[ScheduleType]],LEFT(Data[[#This Row],[Campus2]],1),Data[[#This Row],[Days]],TEXT(Data[[#This Row],[Start Time]],"0000"),TEXT(Data[[#This Row],[End Time]],"0000"))</f>
        <v>ETR19152030</v>
      </c>
      <c r="AI4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8" s="5" t="str">
        <f>IF(Data[[#This Row],[ScheduleType]]="L",Data[[#This Row],[OnGrid2]],Data[[#This Row],[OnGrid]])</f>
        <v>OnGrid</v>
      </c>
      <c r="AL408" t="str">
        <f>VLOOKUP(Data[[#This Row],[Subject Code]],Table3[[#All],[Subject Codes]:[Contact One]],5,0)</f>
        <v>Michelle Moore</v>
      </c>
      <c r="AM40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8" s="5" t="str">
        <f>IF(Data[[#This Row],[Include2]]=Data[[#This Row],[Include]],"Match","Different")</f>
        <v>Match</v>
      </c>
      <c r="AR4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08" s="7" t="str">
        <f>CONCATENATE(VALUE(LEFT(Data[[#This Row],[Course Number]],1)),"00")</f>
        <v>600</v>
      </c>
      <c r="AU408" s="7" t="str">
        <f>IFERROR(VLOOKUP(Data[[#This Row],[CRN]],Exceptions!A:B,2,0),"")</f>
        <v/>
      </c>
      <c r="AV40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08" s="7">
        <f>Data[[#This Row],[ClassLength]]*LEN(Data[[#This Row],[Days]])</f>
        <v>149.99999999999977</v>
      </c>
      <c r="AX408" s="7" t="str">
        <f>IF(VALUE(LEFT(Data[[#This Row],[Course Number]],1))&lt;=4,"UnderGrad","Grad")</f>
        <v>Grad</v>
      </c>
    </row>
    <row r="409" spans="1:50" ht="18.75" customHeight="1" x14ac:dyDescent="0.25">
      <c r="A409">
        <v>202101</v>
      </c>
      <c r="B409">
        <v>13175</v>
      </c>
      <c r="C409" t="s">
        <v>35</v>
      </c>
      <c r="D409">
        <v>769</v>
      </c>
      <c r="E409" t="s">
        <v>4193</v>
      </c>
      <c r="F409">
        <v>5</v>
      </c>
      <c r="G409" t="s">
        <v>152</v>
      </c>
      <c r="H409" t="s">
        <v>153</v>
      </c>
      <c r="I409" t="s">
        <v>153</v>
      </c>
      <c r="N409">
        <v>44215</v>
      </c>
      <c r="O409">
        <v>44316</v>
      </c>
      <c r="Q409" s="3"/>
      <c r="R409" t="s">
        <v>225</v>
      </c>
      <c r="S409" s="3" t="s">
        <v>3545</v>
      </c>
      <c r="T409" s="3" t="s">
        <v>162</v>
      </c>
      <c r="U409">
        <v>1</v>
      </c>
      <c r="V409" t="s">
        <v>156</v>
      </c>
      <c r="W409">
        <v>1</v>
      </c>
      <c r="X409">
        <v>10</v>
      </c>
      <c r="Y409">
        <v>4</v>
      </c>
      <c r="Z409" t="s">
        <v>1084</v>
      </c>
      <c r="AA409">
        <v>5</v>
      </c>
      <c r="AB409">
        <v>5</v>
      </c>
      <c r="AD409" s="5" t="str">
        <f>CONCATENATE(Data[[#This Row],[Days]],TEXT(Data[[#This Row],[Start Time]],"0000"),TEXT(Data[[#This Row],[End Time]],"0000"))</f>
        <v>00000000</v>
      </c>
      <c r="AE409" s="5" t="str">
        <f>CONCATENATE(LEFT(Data[[#This Row],[Campus2]],1),Data[[#This Row],[Days]],TEXT(Data[[#This Row],[Start Time]],"0000"),TEXT(Data[[#This Row],[End Time]],"0000"))</f>
        <v>N00000000</v>
      </c>
      <c r="AF4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09" s="5" t="str">
        <f>CONCATENATE(Data[[#This Row],[ScheduleType]],Data[[#This Row],[Days]],TEXT(Data[[#This Row],[Start Time]],"0000"),TEXT(Data[[#This Row],[End Time]],"0000"))</f>
        <v>L00000000</v>
      </c>
      <c r="AH409" s="5" t="str">
        <f>CONCATENATE(Data[[#This Row],[ScheduleType]],LEFT(Data[[#This Row],[Campus2]],1),Data[[#This Row],[Days]],TEXT(Data[[#This Row],[Start Time]],"0000"),TEXT(Data[[#This Row],[End Time]],"0000"))</f>
        <v>LN00000000</v>
      </c>
      <c r="AI4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09" s="5" t="str">
        <f>IF(Data[[#This Row],[ScheduleType]]="L",Data[[#This Row],[OnGrid2]],Data[[#This Row],[OnGrid]])</f>
        <v>OffGrid</v>
      </c>
      <c r="AL409" t="str">
        <f>VLOOKUP(Data[[#This Row],[Subject Code]],Table3[[#All],[Subject Codes]:[Contact One]],5,0)</f>
        <v>Michelle Moore</v>
      </c>
      <c r="AM40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09" s="5" t="str">
        <f>IF(Data[[#This Row],[Include2]]=Data[[#This Row],[Include]],"Match","Different")</f>
        <v>Match</v>
      </c>
      <c r="AR4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09" s="7" t="str">
        <f>CONCATENATE(VALUE(LEFT(Data[[#This Row],[Course Number]],1)),"00")</f>
        <v>700</v>
      </c>
      <c r="AU409" s="7" t="str">
        <f>IFERROR(VLOOKUP(Data[[#This Row],[CRN]],Exceptions!A:B,2,0),"")</f>
        <v/>
      </c>
      <c r="AV40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09" s="7" t="e">
        <f>Data[[#This Row],[ClassLength]]*LEN(Data[[#This Row],[Days]])</f>
        <v>#VALUE!</v>
      </c>
      <c r="AX409" s="7" t="str">
        <f>IF(VALUE(LEFT(Data[[#This Row],[Course Number]],1))&lt;=4,"UnderGrad","Grad")</f>
        <v>Grad</v>
      </c>
    </row>
    <row r="410" spans="1:50" ht="18.75" customHeight="1" x14ac:dyDescent="0.25">
      <c r="A410">
        <v>202101</v>
      </c>
      <c r="B410">
        <v>15265</v>
      </c>
      <c r="C410" t="s">
        <v>35</v>
      </c>
      <c r="D410">
        <v>795</v>
      </c>
      <c r="E410" t="s">
        <v>298</v>
      </c>
      <c r="F410">
        <v>1</v>
      </c>
      <c r="G410" t="s">
        <v>152</v>
      </c>
      <c r="H410" t="s">
        <v>153</v>
      </c>
      <c r="I410" t="s">
        <v>153</v>
      </c>
      <c r="N410">
        <v>44215</v>
      </c>
      <c r="O410">
        <v>44316</v>
      </c>
      <c r="Q410" s="3"/>
      <c r="R410" t="s">
        <v>225</v>
      </c>
      <c r="S410" s="3" t="s">
        <v>3545</v>
      </c>
      <c r="T410" s="3" t="s">
        <v>162</v>
      </c>
      <c r="U410">
        <v>1</v>
      </c>
      <c r="V410" t="s">
        <v>156</v>
      </c>
      <c r="W410">
        <v>1</v>
      </c>
      <c r="X410">
        <v>1</v>
      </c>
      <c r="Y410">
        <v>0</v>
      </c>
      <c r="Z410" t="s">
        <v>1094</v>
      </c>
      <c r="AB410" t="s">
        <v>381</v>
      </c>
      <c r="AD410" s="5" t="str">
        <f>CONCATENATE(Data[[#This Row],[Days]],TEXT(Data[[#This Row],[Start Time]],"0000"),TEXT(Data[[#This Row],[End Time]],"0000"))</f>
        <v>00000000</v>
      </c>
      <c r="AE410" s="5" t="str">
        <f>CONCATENATE(LEFT(Data[[#This Row],[Campus2]],1),Data[[#This Row],[Days]],TEXT(Data[[#This Row],[Start Time]],"0000"),TEXT(Data[[#This Row],[End Time]],"0000"))</f>
        <v>N00000000</v>
      </c>
      <c r="AF4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0" s="5" t="str">
        <f>CONCATENATE(Data[[#This Row],[ScheduleType]],Data[[#This Row],[Days]],TEXT(Data[[#This Row],[Start Time]],"0000"),TEXT(Data[[#This Row],[End Time]],"0000"))</f>
        <v>L00000000</v>
      </c>
      <c r="AH410" s="5" t="str">
        <f>CONCATENATE(Data[[#This Row],[ScheduleType]],LEFT(Data[[#This Row],[Campus2]],1),Data[[#This Row],[Days]],TEXT(Data[[#This Row],[Start Time]],"0000"),TEXT(Data[[#This Row],[End Time]],"0000"))</f>
        <v>LN00000000</v>
      </c>
      <c r="AI4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0" s="5" t="str">
        <f>IF(Data[[#This Row],[ScheduleType]]="L",Data[[#This Row],[OnGrid2]],Data[[#This Row],[OnGrid]])</f>
        <v>OffGrid</v>
      </c>
      <c r="AL410" t="str">
        <f>VLOOKUP(Data[[#This Row],[Subject Code]],Table3[[#All],[Subject Codes]:[Contact One]],5,0)</f>
        <v>Michelle Moore</v>
      </c>
      <c r="AM41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0" s="5" t="str">
        <f>IF(Data[[#This Row],[Include2]]=Data[[#This Row],[Include]],"Match","Different")</f>
        <v>Match</v>
      </c>
      <c r="AR4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0" s="7" t="str">
        <f>CONCATENATE(VALUE(LEFT(Data[[#This Row],[Course Number]],1)),"00")</f>
        <v>700</v>
      </c>
      <c r="AU410" s="7" t="str">
        <f>IFERROR(VLOOKUP(Data[[#This Row],[CRN]],Exceptions!A:B,2,0),"")</f>
        <v/>
      </c>
      <c r="AV4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0" s="7" t="e">
        <f>Data[[#This Row],[ClassLength]]*LEN(Data[[#This Row],[Days]])</f>
        <v>#VALUE!</v>
      </c>
      <c r="AX410" s="7" t="str">
        <f>IF(VALUE(LEFT(Data[[#This Row],[Course Number]],1))&lt;=4,"UnderGrad","Grad")</f>
        <v>Grad</v>
      </c>
    </row>
    <row r="411" spans="1:50" ht="18.75" customHeight="1" x14ac:dyDescent="0.25">
      <c r="A411">
        <v>202101</v>
      </c>
      <c r="B411">
        <v>16804</v>
      </c>
      <c r="C411" t="s">
        <v>35</v>
      </c>
      <c r="D411">
        <v>795</v>
      </c>
      <c r="E411" t="s">
        <v>298</v>
      </c>
      <c r="F411">
        <v>2</v>
      </c>
      <c r="G411" t="s">
        <v>152</v>
      </c>
      <c r="H411" t="s">
        <v>153</v>
      </c>
      <c r="I411" t="s">
        <v>153</v>
      </c>
      <c r="N411">
        <v>44215</v>
      </c>
      <c r="O411">
        <v>44316</v>
      </c>
      <c r="Q411" s="3"/>
      <c r="R411" t="s">
        <v>225</v>
      </c>
      <c r="S411" s="3" t="s">
        <v>3545</v>
      </c>
      <c r="T411" s="3" t="s">
        <v>162</v>
      </c>
      <c r="U411">
        <v>1</v>
      </c>
      <c r="V411" t="s">
        <v>156</v>
      </c>
      <c r="W411">
        <v>1</v>
      </c>
      <c r="X411">
        <v>1</v>
      </c>
      <c r="Y411">
        <v>0</v>
      </c>
      <c r="Z411" t="s">
        <v>1086</v>
      </c>
      <c r="AB411" t="s">
        <v>381</v>
      </c>
      <c r="AD411" s="5" t="str">
        <f>CONCATENATE(Data[[#This Row],[Days]],TEXT(Data[[#This Row],[Start Time]],"0000"),TEXT(Data[[#This Row],[End Time]],"0000"))</f>
        <v>00000000</v>
      </c>
      <c r="AE411" s="5" t="str">
        <f>CONCATENATE(LEFT(Data[[#This Row],[Campus2]],1),Data[[#This Row],[Days]],TEXT(Data[[#This Row],[Start Time]],"0000"),TEXT(Data[[#This Row],[End Time]],"0000"))</f>
        <v>N00000000</v>
      </c>
      <c r="AF4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1" s="5" t="str">
        <f>CONCATENATE(Data[[#This Row],[ScheduleType]],Data[[#This Row],[Days]],TEXT(Data[[#This Row],[Start Time]],"0000"),TEXT(Data[[#This Row],[End Time]],"0000"))</f>
        <v>L00000000</v>
      </c>
      <c r="AH411" s="5" t="str">
        <f>CONCATENATE(Data[[#This Row],[ScheduleType]],LEFT(Data[[#This Row],[Campus2]],1),Data[[#This Row],[Days]],TEXT(Data[[#This Row],[Start Time]],"0000"),TEXT(Data[[#This Row],[End Time]],"0000"))</f>
        <v>LN00000000</v>
      </c>
      <c r="AI4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1" s="5" t="str">
        <f>IF(Data[[#This Row],[ScheduleType]]="L",Data[[#This Row],[OnGrid2]],Data[[#This Row],[OnGrid]])</f>
        <v>OffGrid</v>
      </c>
      <c r="AL411" t="str">
        <f>VLOOKUP(Data[[#This Row],[Subject Code]],Table3[[#All],[Subject Codes]:[Contact One]],5,0)</f>
        <v>Michelle Moore</v>
      </c>
      <c r="AM41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1" s="5" t="str">
        <f>IF(Data[[#This Row],[Include2]]=Data[[#This Row],[Include]],"Match","Different")</f>
        <v>Match</v>
      </c>
      <c r="AR4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1" s="7" t="str">
        <f>CONCATENATE(VALUE(LEFT(Data[[#This Row],[Course Number]],1)),"00")</f>
        <v>700</v>
      </c>
      <c r="AU411" s="7" t="str">
        <f>IFERROR(VLOOKUP(Data[[#This Row],[CRN]],Exceptions!A:B,2,0),"")</f>
        <v/>
      </c>
      <c r="AV4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1" s="7" t="e">
        <f>Data[[#This Row],[ClassLength]]*LEN(Data[[#This Row],[Days]])</f>
        <v>#VALUE!</v>
      </c>
      <c r="AX411" s="7" t="str">
        <f>IF(VALUE(LEFT(Data[[#This Row],[Course Number]],1))&lt;=4,"UnderGrad","Grad")</f>
        <v>Grad</v>
      </c>
    </row>
    <row r="412" spans="1:50" ht="18.75" customHeight="1" x14ac:dyDescent="0.25">
      <c r="A412">
        <v>202101</v>
      </c>
      <c r="B412">
        <v>16805</v>
      </c>
      <c r="C412" t="s">
        <v>35</v>
      </c>
      <c r="D412">
        <v>795</v>
      </c>
      <c r="E412" t="s">
        <v>298</v>
      </c>
      <c r="F412">
        <v>3</v>
      </c>
      <c r="G412" t="s">
        <v>152</v>
      </c>
      <c r="H412" t="s">
        <v>153</v>
      </c>
      <c r="I412" t="s">
        <v>153</v>
      </c>
      <c r="N412">
        <v>44215</v>
      </c>
      <c r="O412">
        <v>44316</v>
      </c>
      <c r="Q412" s="3"/>
      <c r="R412" t="s">
        <v>225</v>
      </c>
      <c r="S412" s="3" t="s">
        <v>3545</v>
      </c>
      <c r="T412" s="3" t="s">
        <v>162</v>
      </c>
      <c r="U412">
        <v>1</v>
      </c>
      <c r="V412" t="s">
        <v>156</v>
      </c>
      <c r="W412">
        <v>1</v>
      </c>
      <c r="X412">
        <v>1</v>
      </c>
      <c r="Y412">
        <v>0</v>
      </c>
      <c r="Z412" t="s">
        <v>1084</v>
      </c>
      <c r="AB412" t="s">
        <v>381</v>
      </c>
      <c r="AD412" s="5" t="str">
        <f>CONCATENATE(Data[[#This Row],[Days]],TEXT(Data[[#This Row],[Start Time]],"0000"),TEXT(Data[[#This Row],[End Time]],"0000"))</f>
        <v>00000000</v>
      </c>
      <c r="AE412" s="5" t="str">
        <f>CONCATENATE(LEFT(Data[[#This Row],[Campus2]],1),Data[[#This Row],[Days]],TEXT(Data[[#This Row],[Start Time]],"0000"),TEXT(Data[[#This Row],[End Time]],"0000"))</f>
        <v>N00000000</v>
      </c>
      <c r="AF4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2" s="5" t="str">
        <f>CONCATENATE(Data[[#This Row],[ScheduleType]],Data[[#This Row],[Days]],TEXT(Data[[#This Row],[Start Time]],"0000"),TEXT(Data[[#This Row],[End Time]],"0000"))</f>
        <v>L00000000</v>
      </c>
      <c r="AH412" s="5" t="str">
        <f>CONCATENATE(Data[[#This Row],[ScheduleType]],LEFT(Data[[#This Row],[Campus2]],1),Data[[#This Row],[Days]],TEXT(Data[[#This Row],[Start Time]],"0000"),TEXT(Data[[#This Row],[End Time]],"0000"))</f>
        <v>LN00000000</v>
      </c>
      <c r="AI4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2" s="5" t="str">
        <f>IF(Data[[#This Row],[ScheduleType]]="L",Data[[#This Row],[OnGrid2]],Data[[#This Row],[OnGrid]])</f>
        <v>OffGrid</v>
      </c>
      <c r="AL412" t="str">
        <f>VLOOKUP(Data[[#This Row],[Subject Code]],Table3[[#All],[Subject Codes]:[Contact One]],5,0)</f>
        <v>Michelle Moore</v>
      </c>
      <c r="AM41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2" s="5" t="str">
        <f>IF(Data[[#This Row],[Include2]]=Data[[#This Row],[Include]],"Match","Different")</f>
        <v>Match</v>
      </c>
      <c r="AR4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2" s="7" t="str">
        <f>CONCATENATE(VALUE(LEFT(Data[[#This Row],[Course Number]],1)),"00")</f>
        <v>700</v>
      </c>
      <c r="AU412" s="7" t="str">
        <f>IFERROR(VLOOKUP(Data[[#This Row],[CRN]],Exceptions!A:B,2,0),"")</f>
        <v/>
      </c>
      <c r="AV41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2" s="7" t="e">
        <f>Data[[#This Row],[ClassLength]]*LEN(Data[[#This Row],[Days]])</f>
        <v>#VALUE!</v>
      </c>
      <c r="AX412" s="7" t="str">
        <f>IF(VALUE(LEFT(Data[[#This Row],[Course Number]],1))&lt;=4,"UnderGrad","Grad")</f>
        <v>Grad</v>
      </c>
    </row>
    <row r="413" spans="1:50" ht="18.75" customHeight="1" x14ac:dyDescent="0.25">
      <c r="A413">
        <v>202101</v>
      </c>
      <c r="B413">
        <v>15188</v>
      </c>
      <c r="C413" t="s">
        <v>35</v>
      </c>
      <c r="D413">
        <v>797</v>
      </c>
      <c r="E413" t="s">
        <v>322</v>
      </c>
      <c r="F413">
        <v>1</v>
      </c>
      <c r="G413" t="s">
        <v>152</v>
      </c>
      <c r="H413" t="s">
        <v>153</v>
      </c>
      <c r="I413" t="s">
        <v>153</v>
      </c>
      <c r="N413">
        <v>44215</v>
      </c>
      <c r="O413">
        <v>44316</v>
      </c>
      <c r="Q413" s="3"/>
      <c r="R413" t="s">
        <v>225</v>
      </c>
      <c r="S413" s="3" t="s">
        <v>3545</v>
      </c>
      <c r="T413" s="3" t="s">
        <v>162</v>
      </c>
      <c r="U413">
        <v>1</v>
      </c>
      <c r="V413" t="s">
        <v>156</v>
      </c>
      <c r="W413">
        <v>1</v>
      </c>
      <c r="X413">
        <v>1</v>
      </c>
      <c r="Y413">
        <v>0</v>
      </c>
      <c r="Z413" t="s">
        <v>1086</v>
      </c>
      <c r="AB413" t="s">
        <v>381</v>
      </c>
      <c r="AD413" s="5" t="str">
        <f>CONCATENATE(Data[[#This Row],[Days]],TEXT(Data[[#This Row],[Start Time]],"0000"),TEXT(Data[[#This Row],[End Time]],"0000"))</f>
        <v>00000000</v>
      </c>
      <c r="AE413" s="5" t="str">
        <f>CONCATENATE(LEFT(Data[[#This Row],[Campus2]],1),Data[[#This Row],[Days]],TEXT(Data[[#This Row],[Start Time]],"0000"),TEXT(Data[[#This Row],[End Time]],"0000"))</f>
        <v>N00000000</v>
      </c>
      <c r="AF4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3" s="5" t="str">
        <f>CONCATENATE(Data[[#This Row],[ScheduleType]],Data[[#This Row],[Days]],TEXT(Data[[#This Row],[Start Time]],"0000"),TEXT(Data[[#This Row],[End Time]],"0000"))</f>
        <v>L00000000</v>
      </c>
      <c r="AH413" s="5" t="str">
        <f>CONCATENATE(Data[[#This Row],[ScheduleType]],LEFT(Data[[#This Row],[Campus2]],1),Data[[#This Row],[Days]],TEXT(Data[[#This Row],[Start Time]],"0000"),TEXT(Data[[#This Row],[End Time]],"0000"))</f>
        <v>LN00000000</v>
      </c>
      <c r="AI4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3" s="5" t="str">
        <f>IF(Data[[#This Row],[ScheduleType]]="L",Data[[#This Row],[OnGrid2]],Data[[#This Row],[OnGrid]])</f>
        <v>OffGrid</v>
      </c>
      <c r="AL413" t="str">
        <f>VLOOKUP(Data[[#This Row],[Subject Code]],Table3[[#All],[Subject Codes]:[Contact One]],5,0)</f>
        <v>Michelle Moore</v>
      </c>
      <c r="AM41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3" s="5" t="str">
        <f>IF(Data[[#This Row],[Include2]]=Data[[#This Row],[Include]],"Match","Different")</f>
        <v>Match</v>
      </c>
      <c r="AR4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3" s="7" t="str">
        <f>CONCATENATE(VALUE(LEFT(Data[[#This Row],[Course Number]],1)),"00")</f>
        <v>700</v>
      </c>
      <c r="AU413" s="7" t="str">
        <f>IFERROR(VLOOKUP(Data[[#This Row],[CRN]],Exceptions!A:B,2,0),"")</f>
        <v/>
      </c>
      <c r="AV41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3" s="7" t="e">
        <f>Data[[#This Row],[ClassLength]]*LEN(Data[[#This Row],[Days]])</f>
        <v>#VALUE!</v>
      </c>
      <c r="AX413" s="7" t="str">
        <f>IF(VALUE(LEFT(Data[[#This Row],[Course Number]],1))&lt;=4,"UnderGrad","Grad")</f>
        <v>Grad</v>
      </c>
    </row>
    <row r="414" spans="1:50" ht="18.75" customHeight="1" x14ac:dyDescent="0.25">
      <c r="A414">
        <v>202101</v>
      </c>
      <c r="B414">
        <v>15213</v>
      </c>
      <c r="C414" t="s">
        <v>35</v>
      </c>
      <c r="D414">
        <v>797</v>
      </c>
      <c r="E414" t="s">
        <v>322</v>
      </c>
      <c r="F414">
        <v>2</v>
      </c>
      <c r="G414" t="s">
        <v>152</v>
      </c>
      <c r="H414" t="s">
        <v>153</v>
      </c>
      <c r="I414" t="s">
        <v>153</v>
      </c>
      <c r="N414">
        <v>44215</v>
      </c>
      <c r="O414">
        <v>44316</v>
      </c>
      <c r="Q414" s="3"/>
      <c r="R414" t="s">
        <v>225</v>
      </c>
      <c r="S414" s="3" t="s">
        <v>3545</v>
      </c>
      <c r="T414" s="3" t="s">
        <v>162</v>
      </c>
      <c r="U414">
        <v>1</v>
      </c>
      <c r="V414" t="s">
        <v>156</v>
      </c>
      <c r="W414">
        <v>1</v>
      </c>
      <c r="X414">
        <v>1</v>
      </c>
      <c r="Y414">
        <v>0</v>
      </c>
      <c r="Z414" t="s">
        <v>1084</v>
      </c>
      <c r="AB414" t="s">
        <v>381</v>
      </c>
      <c r="AD414" s="5" t="str">
        <f>CONCATENATE(Data[[#This Row],[Days]],TEXT(Data[[#This Row],[Start Time]],"0000"),TEXT(Data[[#This Row],[End Time]],"0000"))</f>
        <v>00000000</v>
      </c>
      <c r="AE414" s="5" t="str">
        <f>CONCATENATE(LEFT(Data[[#This Row],[Campus2]],1),Data[[#This Row],[Days]],TEXT(Data[[#This Row],[Start Time]],"0000"),TEXT(Data[[#This Row],[End Time]],"0000"))</f>
        <v>N00000000</v>
      </c>
      <c r="AF4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4" s="5" t="str">
        <f>CONCATENATE(Data[[#This Row],[ScheduleType]],Data[[#This Row],[Days]],TEXT(Data[[#This Row],[Start Time]],"0000"),TEXT(Data[[#This Row],[End Time]],"0000"))</f>
        <v>L00000000</v>
      </c>
      <c r="AH414" s="5" t="str">
        <f>CONCATENATE(Data[[#This Row],[ScheduleType]],LEFT(Data[[#This Row],[Campus2]],1),Data[[#This Row],[Days]],TEXT(Data[[#This Row],[Start Time]],"0000"),TEXT(Data[[#This Row],[End Time]],"0000"))</f>
        <v>LN00000000</v>
      </c>
      <c r="AI4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4" s="5" t="str">
        <f>IF(Data[[#This Row],[ScheduleType]]="L",Data[[#This Row],[OnGrid2]],Data[[#This Row],[OnGrid]])</f>
        <v>OffGrid</v>
      </c>
      <c r="AL414" t="str">
        <f>VLOOKUP(Data[[#This Row],[Subject Code]],Table3[[#All],[Subject Codes]:[Contact One]],5,0)</f>
        <v>Michelle Moore</v>
      </c>
      <c r="AM41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4" s="5" t="str">
        <f>IF(Data[[#This Row],[Include2]]=Data[[#This Row],[Include]],"Match","Different")</f>
        <v>Match</v>
      </c>
      <c r="AR4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4" s="7" t="str">
        <f>CONCATENATE(VALUE(LEFT(Data[[#This Row],[Course Number]],1)),"00")</f>
        <v>700</v>
      </c>
      <c r="AU414" s="7" t="str">
        <f>IFERROR(VLOOKUP(Data[[#This Row],[CRN]],Exceptions!A:B,2,0),"")</f>
        <v/>
      </c>
      <c r="AV41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4" s="7" t="e">
        <f>Data[[#This Row],[ClassLength]]*LEN(Data[[#This Row],[Days]])</f>
        <v>#VALUE!</v>
      </c>
      <c r="AX414" s="7" t="str">
        <f>IF(VALUE(LEFT(Data[[#This Row],[Course Number]],1))&lt;=4,"UnderGrad","Grad")</f>
        <v>Grad</v>
      </c>
    </row>
    <row r="415" spans="1:50" ht="18.75" customHeight="1" x14ac:dyDescent="0.25">
      <c r="A415">
        <v>202101</v>
      </c>
      <c r="B415">
        <v>15264</v>
      </c>
      <c r="C415" t="s">
        <v>35</v>
      </c>
      <c r="D415">
        <v>797</v>
      </c>
      <c r="E415" t="s">
        <v>322</v>
      </c>
      <c r="F415">
        <v>3</v>
      </c>
      <c r="G415" t="s">
        <v>152</v>
      </c>
      <c r="H415" t="s">
        <v>153</v>
      </c>
      <c r="I415" t="s">
        <v>153</v>
      </c>
      <c r="N415">
        <v>44215</v>
      </c>
      <c r="O415">
        <v>44316</v>
      </c>
      <c r="Q415" s="3"/>
      <c r="R415" t="s">
        <v>225</v>
      </c>
      <c r="S415" s="3" t="s">
        <v>3545</v>
      </c>
      <c r="T415" s="3" t="s">
        <v>162</v>
      </c>
      <c r="U415">
        <v>1</v>
      </c>
      <c r="V415" t="s">
        <v>156</v>
      </c>
      <c r="W415">
        <v>1</v>
      </c>
      <c r="X415">
        <v>1</v>
      </c>
      <c r="Y415">
        <v>0</v>
      </c>
      <c r="Z415" t="s">
        <v>1094</v>
      </c>
      <c r="AB415" t="s">
        <v>381</v>
      </c>
      <c r="AD415" s="5" t="str">
        <f>CONCATENATE(Data[[#This Row],[Days]],TEXT(Data[[#This Row],[Start Time]],"0000"),TEXT(Data[[#This Row],[End Time]],"0000"))</f>
        <v>00000000</v>
      </c>
      <c r="AE415" s="5" t="str">
        <f>CONCATENATE(LEFT(Data[[#This Row],[Campus2]],1),Data[[#This Row],[Days]],TEXT(Data[[#This Row],[Start Time]],"0000"),TEXT(Data[[#This Row],[End Time]],"0000"))</f>
        <v>N00000000</v>
      </c>
      <c r="AF4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5" s="5" t="str">
        <f>CONCATENATE(Data[[#This Row],[ScheduleType]],Data[[#This Row],[Days]],TEXT(Data[[#This Row],[Start Time]],"0000"),TEXT(Data[[#This Row],[End Time]],"0000"))</f>
        <v>L00000000</v>
      </c>
      <c r="AH415" s="5" t="str">
        <f>CONCATENATE(Data[[#This Row],[ScheduleType]],LEFT(Data[[#This Row],[Campus2]],1),Data[[#This Row],[Days]],TEXT(Data[[#This Row],[Start Time]],"0000"),TEXT(Data[[#This Row],[End Time]],"0000"))</f>
        <v>LN00000000</v>
      </c>
      <c r="AI4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5" s="5" t="str">
        <f>IF(Data[[#This Row],[ScheduleType]]="L",Data[[#This Row],[OnGrid2]],Data[[#This Row],[OnGrid]])</f>
        <v>OffGrid</v>
      </c>
      <c r="AL415" t="str">
        <f>VLOOKUP(Data[[#This Row],[Subject Code]],Table3[[#All],[Subject Codes]:[Contact One]],5,0)</f>
        <v>Michelle Moore</v>
      </c>
      <c r="AM41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5" s="5" t="str">
        <f>IF(Data[[#This Row],[Include2]]=Data[[#This Row],[Include]],"Match","Different")</f>
        <v>Match</v>
      </c>
      <c r="AR4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5" s="7" t="str">
        <f>CONCATENATE(VALUE(LEFT(Data[[#This Row],[Course Number]],1)),"00")</f>
        <v>700</v>
      </c>
      <c r="AU415" s="7" t="str">
        <f>IFERROR(VLOOKUP(Data[[#This Row],[CRN]],Exceptions!A:B,2,0),"")</f>
        <v/>
      </c>
      <c r="AV4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5" s="7" t="e">
        <f>Data[[#This Row],[ClassLength]]*LEN(Data[[#This Row],[Days]])</f>
        <v>#VALUE!</v>
      </c>
      <c r="AX415" s="7" t="str">
        <f>IF(VALUE(LEFT(Data[[#This Row],[Course Number]],1))&lt;=4,"UnderGrad","Grad")</f>
        <v>Grad</v>
      </c>
    </row>
    <row r="416" spans="1:50" ht="18.75" customHeight="1" x14ac:dyDescent="0.25">
      <c r="A416">
        <v>202101</v>
      </c>
      <c r="B416">
        <v>13177</v>
      </c>
      <c r="C416" t="s">
        <v>35</v>
      </c>
      <c r="D416">
        <v>797</v>
      </c>
      <c r="E416" t="s">
        <v>322</v>
      </c>
      <c r="F416">
        <v>6</v>
      </c>
      <c r="G416" t="s">
        <v>152</v>
      </c>
      <c r="H416" t="s">
        <v>153</v>
      </c>
      <c r="I416" t="s">
        <v>153</v>
      </c>
      <c r="N416">
        <v>44215</v>
      </c>
      <c r="O416">
        <v>44316</v>
      </c>
      <c r="Q416" s="3"/>
      <c r="R416" t="s">
        <v>225</v>
      </c>
      <c r="S416" s="3" t="s">
        <v>3545</v>
      </c>
      <c r="T416" s="3" t="s">
        <v>162</v>
      </c>
      <c r="U416">
        <v>1</v>
      </c>
      <c r="V416" t="s">
        <v>156</v>
      </c>
      <c r="W416">
        <v>1</v>
      </c>
      <c r="X416">
        <v>20</v>
      </c>
      <c r="Y416">
        <v>5</v>
      </c>
      <c r="Z416" t="s">
        <v>1090</v>
      </c>
      <c r="AB416" t="s">
        <v>381</v>
      </c>
      <c r="AD416" s="5" t="str">
        <f>CONCATENATE(Data[[#This Row],[Days]],TEXT(Data[[#This Row],[Start Time]],"0000"),TEXT(Data[[#This Row],[End Time]],"0000"))</f>
        <v>00000000</v>
      </c>
      <c r="AE416" s="5" t="str">
        <f>CONCATENATE(LEFT(Data[[#This Row],[Campus2]],1),Data[[#This Row],[Days]],TEXT(Data[[#This Row],[Start Time]],"0000"),TEXT(Data[[#This Row],[End Time]],"0000"))</f>
        <v>N00000000</v>
      </c>
      <c r="AF4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16" s="5" t="str">
        <f>CONCATENATE(Data[[#This Row],[ScheduleType]],Data[[#This Row],[Days]],TEXT(Data[[#This Row],[Start Time]],"0000"),TEXT(Data[[#This Row],[End Time]],"0000"))</f>
        <v>L00000000</v>
      </c>
      <c r="AH416" s="5" t="str">
        <f>CONCATENATE(Data[[#This Row],[ScheduleType]],LEFT(Data[[#This Row],[Campus2]],1),Data[[#This Row],[Days]],TEXT(Data[[#This Row],[Start Time]],"0000"),TEXT(Data[[#This Row],[End Time]],"0000"))</f>
        <v>LN00000000</v>
      </c>
      <c r="AI4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6" s="5" t="str">
        <f>IF(Data[[#This Row],[ScheduleType]]="L",Data[[#This Row],[OnGrid2]],Data[[#This Row],[OnGrid]])</f>
        <v>OffGrid</v>
      </c>
      <c r="AL416" t="str">
        <f>VLOOKUP(Data[[#This Row],[Subject Code]],Table3[[#All],[Subject Codes]:[Contact One]],5,0)</f>
        <v>Michelle Moore</v>
      </c>
      <c r="AM41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6" s="5" t="str">
        <f>IF(Data[[#This Row],[Include2]]=Data[[#This Row],[Include]],"Match","Different")</f>
        <v>Match</v>
      </c>
      <c r="AR4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6" s="7" t="str">
        <f>CONCATENATE(VALUE(LEFT(Data[[#This Row],[Course Number]],1)),"00")</f>
        <v>700</v>
      </c>
      <c r="AU416" s="7" t="str">
        <f>IFERROR(VLOOKUP(Data[[#This Row],[CRN]],Exceptions!A:B,2,0),"")</f>
        <v/>
      </c>
      <c r="AV41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6" s="7" t="e">
        <f>Data[[#This Row],[ClassLength]]*LEN(Data[[#This Row],[Days]])</f>
        <v>#VALUE!</v>
      </c>
      <c r="AX416" s="7" t="str">
        <f>IF(VALUE(LEFT(Data[[#This Row],[Course Number]],1))&lt;=4,"UnderGrad","Grad")</f>
        <v>Grad</v>
      </c>
    </row>
    <row r="417" spans="1:50" ht="18.75" customHeight="1" x14ac:dyDescent="0.25">
      <c r="A417">
        <v>202101</v>
      </c>
      <c r="B417">
        <v>16797</v>
      </c>
      <c r="C417" t="s">
        <v>1106</v>
      </c>
      <c r="D417">
        <v>540</v>
      </c>
      <c r="E417" t="s">
        <v>4197</v>
      </c>
      <c r="F417" t="s">
        <v>362</v>
      </c>
      <c r="G417" t="s">
        <v>152</v>
      </c>
      <c r="H417" t="s">
        <v>159</v>
      </c>
      <c r="I417" t="s">
        <v>159</v>
      </c>
      <c r="J417" t="s">
        <v>304</v>
      </c>
      <c r="N417">
        <v>44270</v>
      </c>
      <c r="O417">
        <v>44316</v>
      </c>
      <c r="P417" t="s">
        <v>307</v>
      </c>
      <c r="Q417" s="3"/>
      <c r="R417" t="s">
        <v>3750</v>
      </c>
      <c r="S417" s="3" t="s">
        <v>3545</v>
      </c>
      <c r="T417" s="3" t="s">
        <v>162</v>
      </c>
      <c r="U417">
        <v>1</v>
      </c>
      <c r="V417" t="s">
        <v>156</v>
      </c>
      <c r="W417">
        <v>1</v>
      </c>
      <c r="X417">
        <v>28</v>
      </c>
      <c r="Y417">
        <v>20</v>
      </c>
      <c r="Z417" t="s">
        <v>4198</v>
      </c>
      <c r="AA417">
        <v>3</v>
      </c>
      <c r="AB417">
        <v>3</v>
      </c>
      <c r="AD417" s="5" t="str">
        <f>CONCATENATE(Data[[#This Row],[Days]],TEXT(Data[[#This Row],[Start Time]],"0000"),TEXT(Data[[#This Row],[End Time]],"0000"))</f>
        <v>00000000</v>
      </c>
      <c r="AE417" s="5" t="str">
        <f>CONCATENATE(LEFT(Data[[#This Row],[Campus2]],1),Data[[#This Row],[Days]],TEXT(Data[[#This Row],[Start Time]],"0000"),TEXT(Data[[#This Row],[End Time]],"0000"))</f>
        <v>N00000000</v>
      </c>
      <c r="AF4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7" s="5" t="str">
        <f>CONCATENATE(Data[[#This Row],[ScheduleType]],Data[[#This Row],[Days]],TEXT(Data[[#This Row],[Start Time]],"0000"),TEXT(Data[[#This Row],[End Time]],"0000"))</f>
        <v>00000000</v>
      </c>
      <c r="AH417" s="5" t="str">
        <f>CONCATENATE(Data[[#This Row],[ScheduleType]],LEFT(Data[[#This Row],[Campus2]],1),Data[[#This Row],[Days]],TEXT(Data[[#This Row],[Start Time]],"0000"),TEXT(Data[[#This Row],[End Time]],"0000"))</f>
        <v>N00000000</v>
      </c>
      <c r="AI4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7" s="5" t="str">
        <f>IF(Data[[#This Row],[ScheduleType]]="L",Data[[#This Row],[OnGrid2]],Data[[#This Row],[OnGrid]])</f>
        <v>OffGrid</v>
      </c>
      <c r="AL417" t="str">
        <f>VLOOKUP(Data[[#This Row],[Subject Code]],Table3[[#All],[Subject Codes]:[Contact One]],5,0)</f>
        <v>Patricia Slagel</v>
      </c>
      <c r="AM41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7" s="5" t="str">
        <f>IF(Data[[#This Row],[Include2]]=Data[[#This Row],[Include]],"Match","Different")</f>
        <v>Match</v>
      </c>
      <c r="AR4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7" s="7" t="str">
        <f>CONCATENATE(VALUE(LEFT(Data[[#This Row],[Course Number]],1)),"00")</f>
        <v>500</v>
      </c>
      <c r="AU417" s="7" t="str">
        <f>IFERROR(VLOOKUP(Data[[#This Row],[CRN]],Exceptions!A:B,2,0),"")</f>
        <v/>
      </c>
      <c r="AV4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7" s="7" t="e">
        <f>Data[[#This Row],[ClassLength]]*LEN(Data[[#This Row],[Days]])</f>
        <v>#VALUE!</v>
      </c>
      <c r="AX417" s="7" t="str">
        <f>IF(VALUE(LEFT(Data[[#This Row],[Course Number]],1))&lt;=4,"UnderGrad","Grad")</f>
        <v>Grad</v>
      </c>
    </row>
    <row r="418" spans="1:50" ht="18.75" customHeight="1" x14ac:dyDescent="0.25">
      <c r="A418">
        <v>202101</v>
      </c>
      <c r="B418">
        <v>16788</v>
      </c>
      <c r="C418" t="s">
        <v>1106</v>
      </c>
      <c r="D418">
        <v>540</v>
      </c>
      <c r="E418" t="s">
        <v>4197</v>
      </c>
      <c r="F418" t="s">
        <v>356</v>
      </c>
      <c r="G418" t="s">
        <v>3806</v>
      </c>
      <c r="H418" t="s">
        <v>159</v>
      </c>
      <c r="I418" t="s">
        <v>159</v>
      </c>
      <c r="J418" t="s">
        <v>304</v>
      </c>
      <c r="N418">
        <v>44270</v>
      </c>
      <c r="O418">
        <v>44316</v>
      </c>
      <c r="P418" t="s">
        <v>307</v>
      </c>
      <c r="Q418" s="3"/>
      <c r="R418" t="s">
        <v>3750</v>
      </c>
      <c r="S418" s="3" t="s">
        <v>3545</v>
      </c>
      <c r="T418" s="3" t="s">
        <v>162</v>
      </c>
      <c r="U418">
        <v>1</v>
      </c>
      <c r="V418" t="s">
        <v>156</v>
      </c>
      <c r="W418">
        <v>1</v>
      </c>
      <c r="X418">
        <v>7</v>
      </c>
      <c r="Y418">
        <v>1</v>
      </c>
      <c r="Z418" t="s">
        <v>4198</v>
      </c>
      <c r="AA418">
        <v>3</v>
      </c>
      <c r="AB418">
        <v>3</v>
      </c>
      <c r="AD418" s="5" t="str">
        <f>CONCATENATE(Data[[#This Row],[Days]],TEXT(Data[[#This Row],[Start Time]],"0000"),TEXT(Data[[#This Row],[End Time]],"0000"))</f>
        <v>00000000</v>
      </c>
      <c r="AE418" s="5" t="str">
        <f>CONCATENATE(LEFT(Data[[#This Row],[Campus2]],1),Data[[#This Row],[Days]],TEXT(Data[[#This Row],[Start Time]],"0000"),TEXT(Data[[#This Row],[End Time]],"0000"))</f>
        <v>N00000000</v>
      </c>
      <c r="AF4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8" s="5" t="str">
        <f>CONCATENATE(Data[[#This Row],[ScheduleType]],Data[[#This Row],[Days]],TEXT(Data[[#This Row],[Start Time]],"0000"),TEXT(Data[[#This Row],[End Time]],"0000"))</f>
        <v>00000000</v>
      </c>
      <c r="AH418" s="5" t="str">
        <f>CONCATENATE(Data[[#This Row],[ScheduleType]],LEFT(Data[[#This Row],[Campus2]],1),Data[[#This Row],[Days]],TEXT(Data[[#This Row],[Start Time]],"0000"),TEXT(Data[[#This Row],[End Time]],"0000"))</f>
        <v>N00000000</v>
      </c>
      <c r="AI4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8" s="5" t="str">
        <f>IF(Data[[#This Row],[ScheduleType]]="L",Data[[#This Row],[OnGrid2]],Data[[#This Row],[OnGrid]])</f>
        <v>OffGrid</v>
      </c>
      <c r="AL418" t="str">
        <f>VLOOKUP(Data[[#This Row],[Subject Code]],Table3[[#All],[Subject Codes]:[Contact One]],5,0)</f>
        <v>Patricia Slagel</v>
      </c>
      <c r="AM41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8" s="5" t="str">
        <f>IF(Data[[#This Row],[Include2]]=Data[[#This Row],[Include]],"Match","Different")</f>
        <v>Match</v>
      </c>
      <c r="AR4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8" s="7" t="str">
        <f>CONCATENATE(VALUE(LEFT(Data[[#This Row],[Course Number]],1)),"00")</f>
        <v>500</v>
      </c>
      <c r="AU418" s="7" t="str">
        <f>IFERROR(VLOOKUP(Data[[#This Row],[CRN]],Exceptions!A:B,2,0),"")</f>
        <v/>
      </c>
      <c r="AV4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8" s="7" t="e">
        <f>Data[[#This Row],[ClassLength]]*LEN(Data[[#This Row],[Days]])</f>
        <v>#VALUE!</v>
      </c>
      <c r="AX418" s="7" t="str">
        <f>IF(VALUE(LEFT(Data[[#This Row],[Course Number]],1))&lt;=4,"UnderGrad","Grad")</f>
        <v>Grad</v>
      </c>
    </row>
    <row r="419" spans="1:50" ht="18.75" customHeight="1" x14ac:dyDescent="0.25">
      <c r="A419">
        <v>202101</v>
      </c>
      <c r="B419">
        <v>16096</v>
      </c>
      <c r="C419" t="s">
        <v>1106</v>
      </c>
      <c r="D419">
        <v>545</v>
      </c>
      <c r="E419" t="s">
        <v>4199</v>
      </c>
      <c r="F419" t="s">
        <v>362</v>
      </c>
      <c r="G419" t="s">
        <v>152</v>
      </c>
      <c r="H419" t="s">
        <v>159</v>
      </c>
      <c r="I419" t="s">
        <v>159</v>
      </c>
      <c r="J419" t="s">
        <v>304</v>
      </c>
      <c r="N419">
        <v>44215</v>
      </c>
      <c r="O419">
        <v>44267</v>
      </c>
      <c r="P419" t="s">
        <v>307</v>
      </c>
      <c r="Q419" s="3"/>
      <c r="R419" t="s">
        <v>3750</v>
      </c>
      <c r="S419" s="3" t="s">
        <v>3545</v>
      </c>
      <c r="T419" s="3" t="s">
        <v>162</v>
      </c>
      <c r="U419">
        <v>1</v>
      </c>
      <c r="V419" t="s">
        <v>156</v>
      </c>
      <c r="W419">
        <v>1</v>
      </c>
      <c r="X419">
        <v>30</v>
      </c>
      <c r="Y419">
        <v>17</v>
      </c>
      <c r="Z419" t="s">
        <v>751</v>
      </c>
      <c r="AA419">
        <v>3</v>
      </c>
      <c r="AB419">
        <v>3</v>
      </c>
      <c r="AD419" s="5" t="str">
        <f>CONCATENATE(Data[[#This Row],[Days]],TEXT(Data[[#This Row],[Start Time]],"0000"),TEXT(Data[[#This Row],[End Time]],"0000"))</f>
        <v>00000000</v>
      </c>
      <c r="AE419" s="5" t="str">
        <f>CONCATENATE(LEFT(Data[[#This Row],[Campus2]],1),Data[[#This Row],[Days]],TEXT(Data[[#This Row],[Start Time]],"0000"),TEXT(Data[[#This Row],[End Time]],"0000"))</f>
        <v>N00000000</v>
      </c>
      <c r="AF4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19" s="5" t="str">
        <f>CONCATENATE(Data[[#This Row],[ScheduleType]],Data[[#This Row],[Days]],TEXT(Data[[#This Row],[Start Time]],"0000"),TEXT(Data[[#This Row],[End Time]],"0000"))</f>
        <v>00000000</v>
      </c>
      <c r="AH419" s="5" t="str">
        <f>CONCATENATE(Data[[#This Row],[ScheduleType]],LEFT(Data[[#This Row],[Campus2]],1),Data[[#This Row],[Days]],TEXT(Data[[#This Row],[Start Time]],"0000"),TEXT(Data[[#This Row],[End Time]],"0000"))</f>
        <v>N00000000</v>
      </c>
      <c r="AI4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19" s="5" t="str">
        <f>IF(Data[[#This Row],[ScheduleType]]="L",Data[[#This Row],[OnGrid2]],Data[[#This Row],[OnGrid]])</f>
        <v>OffGrid</v>
      </c>
      <c r="AL419" t="str">
        <f>VLOOKUP(Data[[#This Row],[Subject Code]],Table3[[#All],[Subject Codes]:[Contact One]],5,0)</f>
        <v>Patricia Slagel</v>
      </c>
      <c r="AM41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19" s="5" t="str">
        <f>IF(Data[[#This Row],[Include2]]=Data[[#This Row],[Include]],"Match","Different")</f>
        <v>Match</v>
      </c>
      <c r="AR4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19" s="7" t="str">
        <f>CONCATENATE(VALUE(LEFT(Data[[#This Row],[Course Number]],1)),"00")</f>
        <v>500</v>
      </c>
      <c r="AU419" s="7" t="str">
        <f>IFERROR(VLOOKUP(Data[[#This Row],[CRN]],Exceptions!A:B,2,0),"")</f>
        <v/>
      </c>
      <c r="AV4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19" s="7" t="e">
        <f>Data[[#This Row],[ClassLength]]*LEN(Data[[#This Row],[Days]])</f>
        <v>#VALUE!</v>
      </c>
      <c r="AX419" s="7" t="str">
        <f>IF(VALUE(LEFT(Data[[#This Row],[Course Number]],1))&lt;=4,"UnderGrad","Grad")</f>
        <v>Grad</v>
      </c>
    </row>
    <row r="420" spans="1:50" ht="18.75" customHeight="1" x14ac:dyDescent="0.25">
      <c r="A420">
        <v>202101</v>
      </c>
      <c r="B420">
        <v>16098</v>
      </c>
      <c r="C420" t="s">
        <v>1106</v>
      </c>
      <c r="D420">
        <v>545</v>
      </c>
      <c r="E420" t="s">
        <v>4199</v>
      </c>
      <c r="F420" t="s">
        <v>356</v>
      </c>
      <c r="G420" t="s">
        <v>3806</v>
      </c>
      <c r="H420" t="s">
        <v>159</v>
      </c>
      <c r="I420" t="s">
        <v>159</v>
      </c>
      <c r="J420" t="s">
        <v>304</v>
      </c>
      <c r="N420">
        <v>44215</v>
      </c>
      <c r="O420">
        <v>44267</v>
      </c>
      <c r="P420" t="s">
        <v>307</v>
      </c>
      <c r="Q420" s="3"/>
      <c r="R420" t="s">
        <v>3750</v>
      </c>
      <c r="S420" s="3" t="s">
        <v>3545</v>
      </c>
      <c r="T420" s="3" t="s">
        <v>162</v>
      </c>
      <c r="U420">
        <v>1</v>
      </c>
      <c r="V420" t="s">
        <v>156</v>
      </c>
      <c r="W420">
        <v>1</v>
      </c>
      <c r="X420">
        <v>5</v>
      </c>
      <c r="Y420">
        <v>0</v>
      </c>
      <c r="Z420" t="s">
        <v>751</v>
      </c>
      <c r="AA420">
        <v>3</v>
      </c>
      <c r="AB420">
        <v>3</v>
      </c>
      <c r="AD420" s="5" t="str">
        <f>CONCATENATE(Data[[#This Row],[Days]],TEXT(Data[[#This Row],[Start Time]],"0000"),TEXT(Data[[#This Row],[End Time]],"0000"))</f>
        <v>00000000</v>
      </c>
      <c r="AE420" s="5" t="str">
        <f>CONCATENATE(LEFT(Data[[#This Row],[Campus2]],1),Data[[#This Row],[Days]],TEXT(Data[[#This Row],[Start Time]],"0000"),TEXT(Data[[#This Row],[End Time]],"0000"))</f>
        <v>N00000000</v>
      </c>
      <c r="AF42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0" s="5" t="str">
        <f>CONCATENATE(Data[[#This Row],[ScheduleType]],Data[[#This Row],[Days]],TEXT(Data[[#This Row],[Start Time]],"0000"),TEXT(Data[[#This Row],[End Time]],"0000"))</f>
        <v>00000000</v>
      </c>
      <c r="AH420" s="5" t="str">
        <f>CONCATENATE(Data[[#This Row],[ScheduleType]],LEFT(Data[[#This Row],[Campus2]],1),Data[[#This Row],[Days]],TEXT(Data[[#This Row],[Start Time]],"0000"),TEXT(Data[[#This Row],[End Time]],"0000"))</f>
        <v>N00000000</v>
      </c>
      <c r="AI4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0" s="5" t="str">
        <f>IF(Data[[#This Row],[ScheduleType]]="L",Data[[#This Row],[OnGrid2]],Data[[#This Row],[OnGrid]])</f>
        <v>OffGrid</v>
      </c>
      <c r="AL420" t="str">
        <f>VLOOKUP(Data[[#This Row],[Subject Code]],Table3[[#All],[Subject Codes]:[Contact One]],5,0)</f>
        <v>Patricia Slagel</v>
      </c>
      <c r="AM42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0" s="5" t="str">
        <f>IF(Data[[#This Row],[Include2]]=Data[[#This Row],[Include]],"Match","Different")</f>
        <v>Match</v>
      </c>
      <c r="AR4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0" s="7" t="str">
        <f>CONCATENATE(VALUE(LEFT(Data[[#This Row],[Course Number]],1)),"00")</f>
        <v>500</v>
      </c>
      <c r="AU420" s="7" t="str">
        <f>IFERROR(VLOOKUP(Data[[#This Row],[CRN]],Exceptions!A:B,2,0),"")</f>
        <v/>
      </c>
      <c r="AV42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0" s="7" t="e">
        <f>Data[[#This Row],[ClassLength]]*LEN(Data[[#This Row],[Days]])</f>
        <v>#VALUE!</v>
      </c>
      <c r="AX420" s="7" t="str">
        <f>IF(VALUE(LEFT(Data[[#This Row],[Course Number]],1))&lt;=4,"UnderGrad","Grad")</f>
        <v>Grad</v>
      </c>
    </row>
    <row r="421" spans="1:50" ht="18.75" customHeight="1" x14ac:dyDescent="0.25">
      <c r="A421">
        <v>202101</v>
      </c>
      <c r="B421">
        <v>13027</v>
      </c>
      <c r="C421" t="s">
        <v>36</v>
      </c>
      <c r="D421">
        <v>110</v>
      </c>
      <c r="E421" t="s">
        <v>1109</v>
      </c>
      <c r="F421">
        <v>1</v>
      </c>
      <c r="G421" t="s">
        <v>152</v>
      </c>
      <c r="H421" t="s">
        <v>153</v>
      </c>
      <c r="I421" t="s">
        <v>153</v>
      </c>
      <c r="K421" t="s">
        <v>215</v>
      </c>
      <c r="L421">
        <v>1300</v>
      </c>
      <c r="M421">
        <v>1415</v>
      </c>
      <c r="N421">
        <v>44215</v>
      </c>
      <c r="O421">
        <v>44316</v>
      </c>
      <c r="P421" t="s">
        <v>1110</v>
      </c>
      <c r="Q421" s="3">
        <v>210</v>
      </c>
      <c r="R421" t="s">
        <v>4201</v>
      </c>
      <c r="S421" s="3" t="s">
        <v>225</v>
      </c>
      <c r="T421" s="3" t="s">
        <v>203</v>
      </c>
      <c r="U421">
        <v>1</v>
      </c>
      <c r="V421" t="s">
        <v>156</v>
      </c>
      <c r="W421">
        <v>1</v>
      </c>
      <c r="X421">
        <v>20</v>
      </c>
      <c r="Y421">
        <v>17</v>
      </c>
      <c r="Z421" t="s">
        <v>1108</v>
      </c>
      <c r="AB421">
        <v>2</v>
      </c>
      <c r="AD421" s="5" t="str">
        <f>CONCATENATE(Data[[#This Row],[Days]],TEXT(Data[[#This Row],[Start Time]],"0000"),TEXT(Data[[#This Row],[End Time]],"0000"))</f>
        <v>MW13001415</v>
      </c>
      <c r="AE421" s="5" t="str">
        <f>CONCATENATE(LEFT(Data[[#This Row],[Campus2]],1),Data[[#This Row],[Days]],TEXT(Data[[#This Row],[Start Time]],"0000"),TEXT(Data[[#This Row],[End Time]],"0000"))</f>
        <v>MW13001415</v>
      </c>
      <c r="AF4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1" s="5" t="str">
        <f>CONCATENATE(Data[[#This Row],[ScheduleType]],Data[[#This Row],[Days]],TEXT(Data[[#This Row],[Start Time]],"0000"),TEXT(Data[[#This Row],[End Time]],"0000"))</f>
        <v>LMW13001415</v>
      </c>
      <c r="AH421" s="5" t="str">
        <f>CONCATENATE(Data[[#This Row],[ScheduleType]],LEFT(Data[[#This Row],[Campus2]],1),Data[[#This Row],[Days]],TEXT(Data[[#This Row],[Start Time]],"0000"),TEXT(Data[[#This Row],[End Time]],"0000"))</f>
        <v>LMW13001415</v>
      </c>
      <c r="AI4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1" s="5" t="str">
        <f>IF(Data[[#This Row],[ScheduleType]]="L",Data[[#This Row],[OnGrid2]],Data[[#This Row],[OnGrid]])</f>
        <v>OffGrid</v>
      </c>
      <c r="AL421" t="str">
        <f>VLOOKUP(Data[[#This Row],[Subject Code]],Table3[[#All],[Subject Codes]:[Contact One]],5,0)</f>
        <v>Brenda Hamilton</v>
      </c>
      <c r="AM42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1" s="5" t="str">
        <f>IF(Data[[#This Row],[Include2]]=Data[[#This Row],[Include]],"Match","Different")</f>
        <v>Match</v>
      </c>
      <c r="AR4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21" s="7" t="str">
        <f>CONCATENATE(VALUE(LEFT(Data[[#This Row],[Course Number]],1)),"00")</f>
        <v>100</v>
      </c>
      <c r="AU421" s="7" t="str">
        <f>IFERROR(VLOOKUP(Data[[#This Row],[CRN]],Exceptions!A:B,2,0),"")</f>
        <v/>
      </c>
      <c r="AV42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21" s="7">
        <f>Data[[#This Row],[ClassLength]]*LEN(Data[[#This Row],[Days]])</f>
        <v>150.00000000000011</v>
      </c>
      <c r="AX421" s="7" t="str">
        <f>IF(VALUE(LEFT(Data[[#This Row],[Course Number]],1))&lt;=4,"UnderGrad","Grad")</f>
        <v>UnderGrad</v>
      </c>
    </row>
    <row r="422" spans="1:50" ht="18.75" customHeight="1" x14ac:dyDescent="0.25">
      <c r="A422">
        <v>202101</v>
      </c>
      <c r="B422">
        <v>13351</v>
      </c>
      <c r="C422" t="s">
        <v>36</v>
      </c>
      <c r="D422">
        <v>240</v>
      </c>
      <c r="E422" t="s">
        <v>3582</v>
      </c>
      <c r="F422">
        <v>1</v>
      </c>
      <c r="G422" t="s">
        <v>152</v>
      </c>
      <c r="H422" t="s">
        <v>153</v>
      </c>
      <c r="I422" t="s">
        <v>153</v>
      </c>
      <c r="K422" t="s">
        <v>215</v>
      </c>
      <c r="L422">
        <v>1300</v>
      </c>
      <c r="M422">
        <v>1415</v>
      </c>
      <c r="N422">
        <v>44215</v>
      </c>
      <c r="O422">
        <v>44316</v>
      </c>
      <c r="P422" t="s">
        <v>1110</v>
      </c>
      <c r="Q422" s="3" t="s">
        <v>1111</v>
      </c>
      <c r="R422" t="s">
        <v>4202</v>
      </c>
      <c r="S422" s="3" t="s">
        <v>225</v>
      </c>
      <c r="T422" s="3" t="s">
        <v>203</v>
      </c>
      <c r="U422">
        <v>1</v>
      </c>
      <c r="V422" t="s">
        <v>156</v>
      </c>
      <c r="W422">
        <v>1</v>
      </c>
      <c r="X422">
        <v>25</v>
      </c>
      <c r="Y422">
        <v>24</v>
      </c>
      <c r="Z422" t="s">
        <v>1115</v>
      </c>
      <c r="AB422">
        <v>2</v>
      </c>
      <c r="AD422" s="5" t="str">
        <f>CONCATENATE(Data[[#This Row],[Days]],TEXT(Data[[#This Row],[Start Time]],"0000"),TEXT(Data[[#This Row],[End Time]],"0000"))</f>
        <v>MW13001415</v>
      </c>
      <c r="AE422" s="5" t="str">
        <f>CONCATENATE(LEFT(Data[[#This Row],[Campus2]],1),Data[[#This Row],[Days]],TEXT(Data[[#This Row],[Start Time]],"0000"),TEXT(Data[[#This Row],[End Time]],"0000"))</f>
        <v>MW13001415</v>
      </c>
      <c r="AF4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2" s="5" t="str">
        <f>CONCATENATE(Data[[#This Row],[ScheduleType]],Data[[#This Row],[Days]],TEXT(Data[[#This Row],[Start Time]],"0000"),TEXT(Data[[#This Row],[End Time]],"0000"))</f>
        <v>LMW13001415</v>
      </c>
      <c r="AH422" s="5" t="str">
        <f>CONCATENATE(Data[[#This Row],[ScheduleType]],LEFT(Data[[#This Row],[Campus2]],1),Data[[#This Row],[Days]],TEXT(Data[[#This Row],[Start Time]],"0000"),TEXT(Data[[#This Row],[End Time]],"0000"))</f>
        <v>LMW13001415</v>
      </c>
      <c r="AI4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2" s="5" t="str">
        <f>IF(Data[[#This Row],[ScheduleType]]="L",Data[[#This Row],[OnGrid2]],Data[[#This Row],[OnGrid]])</f>
        <v>OffGrid</v>
      </c>
      <c r="AL422" t="str">
        <f>VLOOKUP(Data[[#This Row],[Subject Code]],Table3[[#All],[Subject Codes]:[Contact One]],5,0)</f>
        <v>Brenda Hamilton</v>
      </c>
      <c r="AM42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4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22" s="5" t="str">
        <f>IF(Data[[#This Row],[Include2]]=Data[[#This Row],[Include]],"Match","Different")</f>
        <v>Match</v>
      </c>
      <c r="AR4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22" s="7" t="str">
        <f>CONCATENATE(VALUE(LEFT(Data[[#This Row],[Course Number]],1)),"00")</f>
        <v>200</v>
      </c>
      <c r="AU422" s="7" t="str">
        <f>IFERROR(VLOOKUP(Data[[#This Row],[CRN]],Exceptions!A:B,2,0),"")</f>
        <v/>
      </c>
      <c r="AV42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22" s="7">
        <f>Data[[#This Row],[ClassLength]]*LEN(Data[[#This Row],[Days]])</f>
        <v>150.00000000000011</v>
      </c>
      <c r="AX422" s="7" t="str">
        <f>IF(VALUE(LEFT(Data[[#This Row],[Course Number]],1))&lt;=4,"UnderGrad","Grad")</f>
        <v>UnderGrad</v>
      </c>
    </row>
    <row r="423" spans="1:50" ht="18.75" customHeight="1" x14ac:dyDescent="0.25">
      <c r="A423">
        <v>202101</v>
      </c>
      <c r="B423">
        <v>10090</v>
      </c>
      <c r="C423" t="s">
        <v>407</v>
      </c>
      <c r="D423">
        <v>747</v>
      </c>
      <c r="E423" t="s">
        <v>4216</v>
      </c>
      <c r="F423">
        <v>1</v>
      </c>
      <c r="G423" t="s">
        <v>152</v>
      </c>
      <c r="H423" t="s">
        <v>153</v>
      </c>
      <c r="I423" t="s">
        <v>153</v>
      </c>
      <c r="K423" t="s">
        <v>165</v>
      </c>
      <c r="L423">
        <v>800</v>
      </c>
      <c r="M423">
        <v>850</v>
      </c>
      <c r="N423">
        <v>44215</v>
      </c>
      <c r="O423">
        <v>44316</v>
      </c>
      <c r="P423" t="s">
        <v>188</v>
      </c>
      <c r="Q423" s="3">
        <v>1175</v>
      </c>
      <c r="R423" t="s">
        <v>5872</v>
      </c>
      <c r="S423" s="3" t="s">
        <v>225</v>
      </c>
      <c r="T423" s="3" t="s">
        <v>163</v>
      </c>
      <c r="U423">
        <v>1</v>
      </c>
      <c r="V423" t="s">
        <v>156</v>
      </c>
      <c r="W423">
        <v>1</v>
      </c>
      <c r="X423">
        <v>60</v>
      </c>
      <c r="Y423">
        <v>45</v>
      </c>
      <c r="Z423" t="s">
        <v>1153</v>
      </c>
      <c r="AB423">
        <v>1</v>
      </c>
      <c r="AD423" s="5" t="str">
        <f>CONCATENATE(Data[[#This Row],[Days]],TEXT(Data[[#This Row],[Start Time]],"0000"),TEXT(Data[[#This Row],[End Time]],"0000"))</f>
        <v>T08000850</v>
      </c>
      <c r="AE423" s="5" t="str">
        <f>CONCATENATE(LEFT(Data[[#This Row],[Campus2]],1),Data[[#This Row],[Days]],TEXT(Data[[#This Row],[Start Time]],"0000"),TEXT(Data[[#This Row],[End Time]],"0000"))</f>
        <v>T08000850</v>
      </c>
      <c r="AF4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23" s="5" t="str">
        <f>CONCATENATE(Data[[#This Row],[ScheduleType]],Data[[#This Row],[Days]],TEXT(Data[[#This Row],[Start Time]],"0000"),TEXT(Data[[#This Row],[End Time]],"0000"))</f>
        <v>LT08000850</v>
      </c>
      <c r="AH423" s="5" t="str">
        <f>CONCATENATE(Data[[#This Row],[ScheduleType]],LEFT(Data[[#This Row],[Campus2]],1),Data[[#This Row],[Days]],TEXT(Data[[#This Row],[Start Time]],"0000"),TEXT(Data[[#This Row],[End Time]],"0000"))</f>
        <v>LT08000850</v>
      </c>
      <c r="AI4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23" s="5" t="str">
        <f>IF(Data[[#This Row],[ScheduleType]]="L",Data[[#This Row],[OnGrid2]],Data[[#This Row],[OnGrid]])</f>
        <v>InGrid</v>
      </c>
      <c r="AL423" t="str">
        <f>VLOOKUP(Data[[#This Row],[Subject Code]],Table3[[#All],[Subject Codes]:[Contact One]],5,0)</f>
        <v>Catherine Boyce</v>
      </c>
      <c r="AM42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3" s="5" t="str">
        <f>IF(Data[[#This Row],[Include2]]=Data[[#This Row],[Include]],"Match","Different")</f>
        <v>Match</v>
      </c>
      <c r="AR4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23" s="7" t="str">
        <f>CONCATENATE(VALUE(LEFT(Data[[#This Row],[Course Number]],1)),"00")</f>
        <v>700</v>
      </c>
      <c r="AU423" s="7" t="str">
        <f>IFERROR(VLOOKUP(Data[[#This Row],[CRN]],Exceptions!A:B,2,0),"")</f>
        <v/>
      </c>
      <c r="AV42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3" s="7">
        <f>Data[[#This Row],[ClassLength]]*LEN(Data[[#This Row],[Days]])</f>
        <v>50.000000000000064</v>
      </c>
      <c r="AX423" s="7" t="str">
        <f>IF(VALUE(LEFT(Data[[#This Row],[Course Number]],1))&lt;=4,"UnderGrad","Grad")</f>
        <v>Grad</v>
      </c>
    </row>
    <row r="424" spans="1:50" ht="18.75" customHeight="1" x14ac:dyDescent="0.25">
      <c r="A424">
        <v>202101</v>
      </c>
      <c r="B424">
        <v>14174</v>
      </c>
      <c r="C424" t="s">
        <v>1165</v>
      </c>
      <c r="D424">
        <v>660</v>
      </c>
      <c r="E424" t="s">
        <v>1166</v>
      </c>
      <c r="F424" t="s">
        <v>345</v>
      </c>
      <c r="G424" t="s">
        <v>152</v>
      </c>
      <c r="H424" t="s">
        <v>159</v>
      </c>
      <c r="I424" t="s">
        <v>159</v>
      </c>
      <c r="J424" t="s">
        <v>304</v>
      </c>
      <c r="N424">
        <v>44215</v>
      </c>
      <c r="O424">
        <v>44267</v>
      </c>
      <c r="P424" t="s">
        <v>307</v>
      </c>
      <c r="Q424" s="3"/>
      <c r="R424" t="s">
        <v>3750</v>
      </c>
      <c r="S424" s="3" t="s">
        <v>3545</v>
      </c>
      <c r="T424" s="3" t="s">
        <v>162</v>
      </c>
      <c r="U424">
        <v>1</v>
      </c>
      <c r="V424" t="s">
        <v>156</v>
      </c>
      <c r="W424">
        <v>1</v>
      </c>
      <c r="X424">
        <v>20</v>
      </c>
      <c r="Y424">
        <v>3</v>
      </c>
      <c r="Z424" t="s">
        <v>6308</v>
      </c>
      <c r="AB424">
        <v>3</v>
      </c>
      <c r="AD424" s="5" t="str">
        <f>CONCATENATE(Data[[#This Row],[Days]],TEXT(Data[[#This Row],[Start Time]],"0000"),TEXT(Data[[#This Row],[End Time]],"0000"))</f>
        <v>00000000</v>
      </c>
      <c r="AE424" s="5" t="str">
        <f>CONCATENATE(LEFT(Data[[#This Row],[Campus2]],1),Data[[#This Row],[Days]],TEXT(Data[[#This Row],[Start Time]],"0000"),TEXT(Data[[#This Row],[End Time]],"0000"))</f>
        <v>N00000000</v>
      </c>
      <c r="AF4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4" s="5" t="str">
        <f>CONCATENATE(Data[[#This Row],[ScheduleType]],Data[[#This Row],[Days]],TEXT(Data[[#This Row],[Start Time]],"0000"),TEXT(Data[[#This Row],[End Time]],"0000"))</f>
        <v>00000000</v>
      </c>
      <c r="AH424" s="5" t="str">
        <f>CONCATENATE(Data[[#This Row],[ScheduleType]],LEFT(Data[[#This Row],[Campus2]],1),Data[[#This Row],[Days]],TEXT(Data[[#This Row],[Start Time]],"0000"),TEXT(Data[[#This Row],[End Time]],"0000"))</f>
        <v>N00000000</v>
      </c>
      <c r="AI4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4" s="5" t="str">
        <f>IF(Data[[#This Row],[ScheduleType]]="L",Data[[#This Row],[OnGrid2]],Data[[#This Row],[OnGrid]])</f>
        <v>OffGrid</v>
      </c>
      <c r="AL424" t="str">
        <f>VLOOKUP(Data[[#This Row],[Subject Code]],Table3[[#All],[Subject Codes]:[Contact One]],5,0)</f>
        <v>Brenda Sisler</v>
      </c>
      <c r="AM42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4" s="5" t="str">
        <f>IF(Data[[#This Row],[Include2]]=Data[[#This Row],[Include]],"Match","Different")</f>
        <v>Match</v>
      </c>
      <c r="AR4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4" s="7" t="str">
        <f>CONCATENATE(VALUE(LEFT(Data[[#This Row],[Course Number]],1)),"00")</f>
        <v>600</v>
      </c>
      <c r="AU424" s="7" t="str">
        <f>IFERROR(VLOOKUP(Data[[#This Row],[CRN]],Exceptions!A:B,2,0),"")</f>
        <v/>
      </c>
      <c r="AV42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4" s="7" t="e">
        <f>Data[[#This Row],[ClassLength]]*LEN(Data[[#This Row],[Days]])</f>
        <v>#VALUE!</v>
      </c>
      <c r="AX424" s="7" t="str">
        <f>IF(VALUE(LEFT(Data[[#This Row],[Course Number]],1))&lt;=4,"UnderGrad","Grad")</f>
        <v>Grad</v>
      </c>
    </row>
    <row r="425" spans="1:50" ht="18.75" customHeight="1" x14ac:dyDescent="0.25">
      <c r="A425">
        <v>202101</v>
      </c>
      <c r="B425">
        <v>16086</v>
      </c>
      <c r="C425" t="s">
        <v>1165</v>
      </c>
      <c r="D425">
        <v>672</v>
      </c>
      <c r="E425" t="s">
        <v>4230</v>
      </c>
      <c r="F425" t="s">
        <v>345</v>
      </c>
      <c r="G425" t="s">
        <v>152</v>
      </c>
      <c r="H425" t="s">
        <v>159</v>
      </c>
      <c r="I425" t="s">
        <v>159</v>
      </c>
      <c r="J425" t="s">
        <v>304</v>
      </c>
      <c r="N425">
        <v>44270</v>
      </c>
      <c r="O425">
        <v>44316</v>
      </c>
      <c r="P425" t="s">
        <v>307</v>
      </c>
      <c r="Q425" s="3"/>
      <c r="R425" t="s">
        <v>3750</v>
      </c>
      <c r="S425" s="3" t="s">
        <v>3545</v>
      </c>
      <c r="T425" s="3" t="s">
        <v>162</v>
      </c>
      <c r="U425">
        <v>1</v>
      </c>
      <c r="V425" t="s">
        <v>156</v>
      </c>
      <c r="W425">
        <v>1</v>
      </c>
      <c r="X425">
        <v>20</v>
      </c>
      <c r="Y425">
        <v>11</v>
      </c>
      <c r="Z425" t="s">
        <v>5842</v>
      </c>
      <c r="AB425">
        <v>3</v>
      </c>
      <c r="AD425" s="5" t="str">
        <f>CONCATENATE(Data[[#This Row],[Days]],TEXT(Data[[#This Row],[Start Time]],"0000"),TEXT(Data[[#This Row],[End Time]],"0000"))</f>
        <v>00000000</v>
      </c>
      <c r="AE425" s="5" t="str">
        <f>CONCATENATE(LEFT(Data[[#This Row],[Campus2]],1),Data[[#This Row],[Days]],TEXT(Data[[#This Row],[Start Time]],"0000"),TEXT(Data[[#This Row],[End Time]],"0000"))</f>
        <v>N00000000</v>
      </c>
      <c r="AF4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5" s="5" t="str">
        <f>CONCATENATE(Data[[#This Row],[ScheduleType]],Data[[#This Row],[Days]],TEXT(Data[[#This Row],[Start Time]],"0000"),TEXT(Data[[#This Row],[End Time]],"0000"))</f>
        <v>00000000</v>
      </c>
      <c r="AH425" s="5" t="str">
        <f>CONCATENATE(Data[[#This Row],[ScheduleType]],LEFT(Data[[#This Row],[Campus2]],1),Data[[#This Row],[Days]],TEXT(Data[[#This Row],[Start Time]],"0000"),TEXT(Data[[#This Row],[End Time]],"0000"))</f>
        <v>N00000000</v>
      </c>
      <c r="AI4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5" s="5" t="str">
        <f>IF(Data[[#This Row],[ScheduleType]]="L",Data[[#This Row],[OnGrid2]],Data[[#This Row],[OnGrid]])</f>
        <v>OffGrid</v>
      </c>
      <c r="AL425" t="str">
        <f>VLOOKUP(Data[[#This Row],[Subject Code]],Table3[[#All],[Subject Codes]:[Contact One]],5,0)</f>
        <v>Brenda Sisler</v>
      </c>
      <c r="AM42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4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5" s="5" t="str">
        <f>IF(Data[[#This Row],[Include2]]=Data[[#This Row],[Include]],"Match","Different")</f>
        <v>Match</v>
      </c>
      <c r="AR4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25" s="7" t="str">
        <f>CONCATENATE(VALUE(LEFT(Data[[#This Row],[Course Number]],1)),"00")</f>
        <v>600</v>
      </c>
      <c r="AU425" s="7" t="str">
        <f>IFERROR(VLOOKUP(Data[[#This Row],[CRN]],Exceptions!A:B,2,0),"")</f>
        <v/>
      </c>
      <c r="AV4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25" s="7" t="e">
        <f>Data[[#This Row],[ClassLength]]*LEN(Data[[#This Row],[Days]])</f>
        <v>#VALUE!</v>
      </c>
      <c r="AX425" s="7" t="str">
        <f>IF(VALUE(LEFT(Data[[#This Row],[Course Number]],1))&lt;=4,"UnderGrad","Grad")</f>
        <v>Grad</v>
      </c>
    </row>
    <row r="426" spans="1:50" ht="18.75" customHeight="1" x14ac:dyDescent="0.25">
      <c r="A426">
        <v>202101</v>
      </c>
      <c r="B426">
        <v>12560</v>
      </c>
      <c r="C426" t="s">
        <v>38</v>
      </c>
      <c r="D426">
        <v>280</v>
      </c>
      <c r="E426" t="s">
        <v>1171</v>
      </c>
      <c r="F426">
        <v>1</v>
      </c>
      <c r="G426" t="s">
        <v>152</v>
      </c>
      <c r="H426" t="s">
        <v>159</v>
      </c>
      <c r="I426" t="s">
        <v>159</v>
      </c>
      <c r="J426" t="s">
        <v>5133</v>
      </c>
      <c r="K426" t="s">
        <v>154</v>
      </c>
      <c r="L426">
        <v>1100</v>
      </c>
      <c r="M426">
        <v>1215</v>
      </c>
      <c r="N426">
        <v>44215</v>
      </c>
      <c r="O426">
        <v>44267</v>
      </c>
      <c r="P426" t="s">
        <v>307</v>
      </c>
      <c r="Q426" s="3"/>
      <c r="R426" t="s">
        <v>3750</v>
      </c>
      <c r="S426" s="3" t="s">
        <v>225</v>
      </c>
      <c r="T426" s="3" t="s">
        <v>162</v>
      </c>
      <c r="U426">
        <v>1</v>
      </c>
      <c r="V426" t="s">
        <v>156</v>
      </c>
      <c r="W426">
        <v>1</v>
      </c>
      <c r="X426">
        <v>60</v>
      </c>
      <c r="Y426">
        <v>37</v>
      </c>
      <c r="Z426" t="s">
        <v>1172</v>
      </c>
      <c r="AB426">
        <v>3</v>
      </c>
      <c r="AD426" s="5" t="str">
        <f>CONCATENATE(Data[[#This Row],[Days]],TEXT(Data[[#This Row],[Start Time]],"0000"),TEXT(Data[[#This Row],[End Time]],"0000"))</f>
        <v>TR11001215</v>
      </c>
      <c r="AE426" s="5" t="str">
        <f>CONCATENATE(LEFT(Data[[#This Row],[Campus2]],1),Data[[#This Row],[Days]],TEXT(Data[[#This Row],[Start Time]],"0000"),TEXT(Data[[#This Row],[End Time]],"0000"))</f>
        <v>TR11001215</v>
      </c>
      <c r="AF4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6" s="5" t="str">
        <f>CONCATENATE(Data[[#This Row],[ScheduleType]],Data[[#This Row],[Days]],TEXT(Data[[#This Row],[Start Time]],"0000"),TEXT(Data[[#This Row],[End Time]],"0000"))</f>
        <v>TR11001215</v>
      </c>
      <c r="AH426" s="5" t="str">
        <f>CONCATENATE(Data[[#This Row],[ScheduleType]],LEFT(Data[[#This Row],[Campus2]],1),Data[[#This Row],[Days]],TEXT(Data[[#This Row],[Start Time]],"0000"),TEXT(Data[[#This Row],[End Time]],"0000"))</f>
        <v>TR11001215</v>
      </c>
      <c r="AI4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6" s="5" t="str">
        <f>IF(Data[[#This Row],[ScheduleType]]="L",Data[[#This Row],[OnGrid2]],Data[[#This Row],[OnGrid]])</f>
        <v>OnGrid</v>
      </c>
      <c r="AL426" t="str">
        <f>VLOOKUP(Data[[#This Row],[Subject Code]],Table3[[#All],[Subject Codes]:[Contact One]],5,0)</f>
        <v>Melanie Jimmie</v>
      </c>
      <c r="AM42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6" s="5" t="str">
        <f>IF(Data[[#This Row],[Include2]]=Data[[#This Row],[Include]],"Match","Different")</f>
        <v>Match</v>
      </c>
      <c r="AR4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26" s="7" t="str">
        <f>CONCATENATE(VALUE(LEFT(Data[[#This Row],[Course Number]],1)),"00")</f>
        <v>200</v>
      </c>
      <c r="AU426" s="7" t="str">
        <f>IFERROR(VLOOKUP(Data[[#This Row],[CRN]],Exceptions!A:B,2,0),"")</f>
        <v/>
      </c>
      <c r="AV42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6" s="7">
        <f>Data[[#This Row],[ClassLength]]*LEN(Data[[#This Row],[Days]])</f>
        <v>149.99999999999994</v>
      </c>
      <c r="AX426" s="7" t="str">
        <f>IF(VALUE(LEFT(Data[[#This Row],[Course Number]],1))&lt;=4,"UnderGrad","Grad")</f>
        <v>UnderGrad</v>
      </c>
    </row>
    <row r="427" spans="1:50" ht="18.75" customHeight="1" x14ac:dyDescent="0.25">
      <c r="A427">
        <v>202101</v>
      </c>
      <c r="B427">
        <v>12558</v>
      </c>
      <c r="C427" t="s">
        <v>38</v>
      </c>
      <c r="D427">
        <v>470</v>
      </c>
      <c r="E427" t="s">
        <v>4232</v>
      </c>
      <c r="F427">
        <v>1</v>
      </c>
      <c r="G427" t="s">
        <v>152</v>
      </c>
      <c r="H427" t="s">
        <v>159</v>
      </c>
      <c r="I427" t="s">
        <v>159</v>
      </c>
      <c r="J427" t="s">
        <v>5133</v>
      </c>
      <c r="K427" t="s">
        <v>154</v>
      </c>
      <c r="L427">
        <v>1100</v>
      </c>
      <c r="M427">
        <v>1215</v>
      </c>
      <c r="N427">
        <v>44270</v>
      </c>
      <c r="O427">
        <v>44316</v>
      </c>
      <c r="P427" t="s">
        <v>307</v>
      </c>
      <c r="Q427" s="3"/>
      <c r="R427" t="s">
        <v>3750</v>
      </c>
      <c r="S427" s="3" t="s">
        <v>225</v>
      </c>
      <c r="T427" s="3" t="s">
        <v>162</v>
      </c>
      <c r="U427">
        <v>1</v>
      </c>
      <c r="V427" t="s">
        <v>156</v>
      </c>
      <c r="W427">
        <v>1</v>
      </c>
      <c r="X427">
        <v>32</v>
      </c>
      <c r="Y427">
        <v>24</v>
      </c>
      <c r="Z427" t="s">
        <v>1172</v>
      </c>
      <c r="AB427">
        <v>3</v>
      </c>
      <c r="AD427" s="5" t="str">
        <f>CONCATENATE(Data[[#This Row],[Days]],TEXT(Data[[#This Row],[Start Time]],"0000"),TEXT(Data[[#This Row],[End Time]],"0000"))</f>
        <v>TR11001215</v>
      </c>
      <c r="AE427" s="5" t="str">
        <f>CONCATENATE(LEFT(Data[[#This Row],[Campus2]],1),Data[[#This Row],[Days]],TEXT(Data[[#This Row],[Start Time]],"0000"),TEXT(Data[[#This Row],[End Time]],"0000"))</f>
        <v>TR11001215</v>
      </c>
      <c r="AF42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7" s="5" t="str">
        <f>CONCATENATE(Data[[#This Row],[ScheduleType]],Data[[#This Row],[Days]],TEXT(Data[[#This Row],[Start Time]],"0000"),TEXT(Data[[#This Row],[End Time]],"0000"))</f>
        <v>TR11001215</v>
      </c>
      <c r="AH427" s="5" t="str">
        <f>CONCATENATE(Data[[#This Row],[ScheduleType]],LEFT(Data[[#This Row],[Campus2]],1),Data[[#This Row],[Days]],TEXT(Data[[#This Row],[Start Time]],"0000"),TEXT(Data[[#This Row],[End Time]],"0000"))</f>
        <v>TR11001215</v>
      </c>
      <c r="AI4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7" s="5" t="str">
        <f>IF(Data[[#This Row],[ScheduleType]]="L",Data[[#This Row],[OnGrid2]],Data[[#This Row],[OnGrid]])</f>
        <v>OnGrid</v>
      </c>
      <c r="AL427" t="str">
        <f>VLOOKUP(Data[[#This Row],[Subject Code]],Table3[[#All],[Subject Codes]:[Contact One]],5,0)</f>
        <v>Melanie Jimmie</v>
      </c>
      <c r="AM42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7" s="5" t="str">
        <f>IF(Data[[#This Row],[Include2]]=Data[[#This Row],[Include]],"Match","Different")</f>
        <v>Match</v>
      </c>
      <c r="AR4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27" s="7" t="str">
        <f>CONCATENATE(VALUE(LEFT(Data[[#This Row],[Course Number]],1)),"00")</f>
        <v>400</v>
      </c>
      <c r="AU427" s="7" t="str">
        <f>IFERROR(VLOOKUP(Data[[#This Row],[CRN]],Exceptions!A:B,2,0),"")</f>
        <v/>
      </c>
      <c r="AV42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27" s="7">
        <f>Data[[#This Row],[ClassLength]]*LEN(Data[[#This Row],[Days]])</f>
        <v>149.99999999999994</v>
      </c>
      <c r="AX427" s="7" t="str">
        <f>IF(VALUE(LEFT(Data[[#This Row],[Course Number]],1))&lt;=4,"UnderGrad","Grad")</f>
        <v>UnderGrad</v>
      </c>
    </row>
    <row r="428" spans="1:50" ht="18.75" customHeight="1" x14ac:dyDescent="0.25">
      <c r="A428">
        <v>202101</v>
      </c>
      <c r="B428">
        <v>15799</v>
      </c>
      <c r="C428" t="s">
        <v>39</v>
      </c>
      <c r="D428">
        <v>200</v>
      </c>
      <c r="E428" t="s">
        <v>1181</v>
      </c>
      <c r="F428">
        <v>1</v>
      </c>
      <c r="G428" t="s">
        <v>152</v>
      </c>
      <c r="H428" t="s">
        <v>159</v>
      </c>
      <c r="I428" t="s">
        <v>159</v>
      </c>
      <c r="J428" t="s">
        <v>5133</v>
      </c>
      <c r="K428" t="s">
        <v>207</v>
      </c>
      <c r="L428">
        <v>830</v>
      </c>
      <c r="M428">
        <v>920</v>
      </c>
      <c r="N428">
        <v>44215</v>
      </c>
      <c r="O428">
        <v>44316</v>
      </c>
      <c r="P428" t="s">
        <v>307</v>
      </c>
      <c r="Q428" s="3"/>
      <c r="R428" t="s">
        <v>3750</v>
      </c>
      <c r="S428" s="3" t="s">
        <v>225</v>
      </c>
      <c r="T428" s="3" t="s">
        <v>162</v>
      </c>
      <c r="U428">
        <v>1</v>
      </c>
      <c r="V428" t="s">
        <v>156</v>
      </c>
      <c r="W428">
        <v>1</v>
      </c>
      <c r="X428">
        <v>70</v>
      </c>
      <c r="Y428">
        <v>58</v>
      </c>
      <c r="Z428" t="s">
        <v>1183</v>
      </c>
      <c r="AA428">
        <v>3</v>
      </c>
      <c r="AB428">
        <v>3</v>
      </c>
      <c r="AD428" s="5" t="str">
        <f>CONCATENATE(Data[[#This Row],[Days]],TEXT(Data[[#This Row],[Start Time]],"0000"),TEXT(Data[[#This Row],[End Time]],"0000"))</f>
        <v>MWF08300920</v>
      </c>
      <c r="AE428" s="5" t="str">
        <f>CONCATENATE(LEFT(Data[[#This Row],[Campus2]],1),Data[[#This Row],[Days]],TEXT(Data[[#This Row],[Start Time]],"0000"),TEXT(Data[[#This Row],[End Time]],"0000"))</f>
        <v>MWF08300920</v>
      </c>
      <c r="AF42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8" s="5" t="str">
        <f>CONCATENATE(Data[[#This Row],[ScheduleType]],Data[[#This Row],[Days]],TEXT(Data[[#This Row],[Start Time]],"0000"),TEXT(Data[[#This Row],[End Time]],"0000"))</f>
        <v>MWF08300920</v>
      </c>
      <c r="AH428" s="5" t="str">
        <f>CONCATENATE(Data[[#This Row],[ScheduleType]],LEFT(Data[[#This Row],[Campus2]],1),Data[[#This Row],[Days]],TEXT(Data[[#This Row],[Start Time]],"0000"),TEXT(Data[[#This Row],[End Time]],"0000"))</f>
        <v>MWF08300920</v>
      </c>
      <c r="AI4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8" s="5" t="str">
        <f>IF(Data[[#This Row],[ScheduleType]]="L",Data[[#This Row],[OnGrid2]],Data[[#This Row],[OnGrid]])</f>
        <v>OnGrid</v>
      </c>
      <c r="AL428" t="str">
        <f>VLOOKUP(Data[[#This Row],[Subject Code]],Table3[[#All],[Subject Codes]:[Contact One]],5,0)</f>
        <v>Susan Catanzarite</v>
      </c>
      <c r="AM42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8" s="5" t="str">
        <f>IF(Data[[#This Row],[Include2]]=Data[[#This Row],[Include]],"Match","Different")</f>
        <v>Match</v>
      </c>
      <c r="AR4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28" s="7" t="str">
        <f>CONCATENATE(VALUE(LEFT(Data[[#This Row],[Course Number]],1)),"00")</f>
        <v>200</v>
      </c>
      <c r="AU428" s="7" t="str">
        <f>IFERROR(VLOOKUP(Data[[#This Row],[CRN]],Exceptions!A:B,2,0),"")</f>
        <v/>
      </c>
      <c r="AV4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28" s="7">
        <f>Data[[#This Row],[ClassLength]]*LEN(Data[[#This Row],[Days]])</f>
        <v>149.99999999999994</v>
      </c>
      <c r="AX428" s="7" t="str">
        <f>IF(VALUE(LEFT(Data[[#This Row],[Course Number]],1))&lt;=4,"UnderGrad","Grad")</f>
        <v>UnderGrad</v>
      </c>
    </row>
    <row r="429" spans="1:50" ht="18.75" customHeight="1" x14ac:dyDescent="0.25">
      <c r="A429">
        <v>202101</v>
      </c>
      <c r="B429">
        <v>16798</v>
      </c>
      <c r="C429" t="s">
        <v>39</v>
      </c>
      <c r="D429">
        <v>200</v>
      </c>
      <c r="E429" t="s">
        <v>1181</v>
      </c>
      <c r="F429">
        <v>2</v>
      </c>
      <c r="G429" t="s">
        <v>152</v>
      </c>
      <c r="H429" t="s">
        <v>159</v>
      </c>
      <c r="I429" t="s">
        <v>159</v>
      </c>
      <c r="J429" t="s">
        <v>5133</v>
      </c>
      <c r="K429" t="s">
        <v>207</v>
      </c>
      <c r="L429">
        <v>930</v>
      </c>
      <c r="M429">
        <v>1020</v>
      </c>
      <c r="N429">
        <v>44215</v>
      </c>
      <c r="O429">
        <v>44316</v>
      </c>
      <c r="P429" t="s">
        <v>307</v>
      </c>
      <c r="Q429" s="3"/>
      <c r="R429" t="s">
        <v>3750</v>
      </c>
      <c r="S429" s="3" t="s">
        <v>225</v>
      </c>
      <c r="T429" s="3" t="s">
        <v>162</v>
      </c>
      <c r="U429">
        <v>1</v>
      </c>
      <c r="V429" t="s">
        <v>156</v>
      </c>
      <c r="W429">
        <v>1</v>
      </c>
      <c r="X429">
        <v>70</v>
      </c>
      <c r="Y429">
        <v>70</v>
      </c>
      <c r="Z429" t="s">
        <v>6309</v>
      </c>
      <c r="AA429">
        <v>3</v>
      </c>
      <c r="AB429">
        <v>3</v>
      </c>
      <c r="AD429" s="5" t="str">
        <f>CONCATENATE(Data[[#This Row],[Days]],TEXT(Data[[#This Row],[Start Time]],"0000"),TEXT(Data[[#This Row],[End Time]],"0000"))</f>
        <v>MWF09301020</v>
      </c>
      <c r="AE429" s="5" t="str">
        <f>CONCATENATE(LEFT(Data[[#This Row],[Campus2]],1),Data[[#This Row],[Days]],TEXT(Data[[#This Row],[Start Time]],"0000"),TEXT(Data[[#This Row],[End Time]],"0000"))</f>
        <v>MWF09301020</v>
      </c>
      <c r="AF42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29" s="5" t="str">
        <f>CONCATENATE(Data[[#This Row],[ScheduleType]],Data[[#This Row],[Days]],TEXT(Data[[#This Row],[Start Time]],"0000"),TEXT(Data[[#This Row],[End Time]],"0000"))</f>
        <v>MWF09301020</v>
      </c>
      <c r="AH429" s="5" t="str">
        <f>CONCATENATE(Data[[#This Row],[ScheduleType]],LEFT(Data[[#This Row],[Campus2]],1),Data[[#This Row],[Days]],TEXT(Data[[#This Row],[Start Time]],"0000"),TEXT(Data[[#This Row],[End Time]],"0000"))</f>
        <v>MWF09301020</v>
      </c>
      <c r="AI4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29" s="5" t="str">
        <f>IF(Data[[#This Row],[ScheduleType]]="L",Data[[#This Row],[OnGrid2]],Data[[#This Row],[OnGrid]])</f>
        <v>OnGrid</v>
      </c>
      <c r="AL429" t="str">
        <f>VLOOKUP(Data[[#This Row],[Subject Code]],Table3[[#All],[Subject Codes]:[Contact One]],5,0)</f>
        <v>Susan Catanzarite</v>
      </c>
      <c r="AM42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29" s="5" t="str">
        <f>IF(Data[[#This Row],[Include2]]=Data[[#This Row],[Include]],"Match","Different")</f>
        <v>Match</v>
      </c>
      <c r="AR4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29" s="7" t="str">
        <f>CONCATENATE(VALUE(LEFT(Data[[#This Row],[Course Number]],1)),"00")</f>
        <v>200</v>
      </c>
      <c r="AU429" s="7" t="str">
        <f>IFERROR(VLOOKUP(Data[[#This Row],[CRN]],Exceptions!A:B,2,0),"")</f>
        <v/>
      </c>
      <c r="AV42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29" s="7">
        <f>Data[[#This Row],[ClassLength]]*LEN(Data[[#This Row],[Days]])</f>
        <v>150.0000000000002</v>
      </c>
      <c r="AX429" s="7" t="str">
        <f>IF(VALUE(LEFT(Data[[#This Row],[Course Number]],1))&lt;=4,"UnderGrad","Grad")</f>
        <v>UnderGrad</v>
      </c>
    </row>
    <row r="430" spans="1:50" ht="18.75" customHeight="1" x14ac:dyDescent="0.25">
      <c r="A430">
        <v>202101</v>
      </c>
      <c r="B430">
        <v>15805</v>
      </c>
      <c r="C430" t="s">
        <v>39</v>
      </c>
      <c r="D430">
        <v>200</v>
      </c>
      <c r="E430" t="s">
        <v>1181</v>
      </c>
      <c r="F430">
        <v>3</v>
      </c>
      <c r="G430" t="s">
        <v>152</v>
      </c>
      <c r="H430" t="s">
        <v>159</v>
      </c>
      <c r="I430" t="s">
        <v>159</v>
      </c>
      <c r="J430" t="s">
        <v>5133</v>
      </c>
      <c r="K430" t="s">
        <v>207</v>
      </c>
      <c r="L430">
        <v>1030</v>
      </c>
      <c r="M430">
        <v>1120</v>
      </c>
      <c r="N430">
        <v>44215</v>
      </c>
      <c r="O430">
        <v>44316</v>
      </c>
      <c r="P430" t="s">
        <v>307</v>
      </c>
      <c r="Q430" s="3"/>
      <c r="R430" t="s">
        <v>3750</v>
      </c>
      <c r="S430" s="3" t="s">
        <v>225</v>
      </c>
      <c r="T430" s="3" t="s">
        <v>162</v>
      </c>
      <c r="U430">
        <v>1</v>
      </c>
      <c r="V430" t="s">
        <v>156</v>
      </c>
      <c r="W430">
        <v>1</v>
      </c>
      <c r="X430">
        <v>70</v>
      </c>
      <c r="Y430">
        <v>70</v>
      </c>
      <c r="Z430" t="s">
        <v>5378</v>
      </c>
      <c r="AA430">
        <v>3</v>
      </c>
      <c r="AB430">
        <v>3</v>
      </c>
      <c r="AD430" s="5" t="str">
        <f>CONCATENATE(Data[[#This Row],[Days]],TEXT(Data[[#This Row],[Start Time]],"0000"),TEXT(Data[[#This Row],[End Time]],"0000"))</f>
        <v>MWF10301120</v>
      </c>
      <c r="AE430" s="5" t="str">
        <f>CONCATENATE(LEFT(Data[[#This Row],[Campus2]],1),Data[[#This Row],[Days]],TEXT(Data[[#This Row],[Start Time]],"0000"),TEXT(Data[[#This Row],[End Time]],"0000"))</f>
        <v>MWF10301120</v>
      </c>
      <c r="AF43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0" s="5" t="str">
        <f>CONCATENATE(Data[[#This Row],[ScheduleType]],Data[[#This Row],[Days]],TEXT(Data[[#This Row],[Start Time]],"0000"),TEXT(Data[[#This Row],[End Time]],"0000"))</f>
        <v>MWF10301120</v>
      </c>
      <c r="AH430" s="5" t="str">
        <f>CONCATENATE(Data[[#This Row],[ScheduleType]],LEFT(Data[[#This Row],[Campus2]],1),Data[[#This Row],[Days]],TEXT(Data[[#This Row],[Start Time]],"0000"),TEXT(Data[[#This Row],[End Time]],"0000"))</f>
        <v>MWF10301120</v>
      </c>
      <c r="AI4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0" s="5" t="str">
        <f>IF(Data[[#This Row],[ScheduleType]]="L",Data[[#This Row],[OnGrid2]],Data[[#This Row],[OnGrid]])</f>
        <v>OnGrid</v>
      </c>
      <c r="AL430" t="str">
        <f>VLOOKUP(Data[[#This Row],[Subject Code]],Table3[[#All],[Subject Codes]:[Contact One]],5,0)</f>
        <v>Susan Catanzarite</v>
      </c>
      <c r="AM430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0" s="5" t="str">
        <f>IF(Data[[#This Row],[Include2]]=Data[[#This Row],[Include]],"Match","Different")</f>
        <v>Match</v>
      </c>
      <c r="AR4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30" s="7" t="str">
        <f>CONCATENATE(VALUE(LEFT(Data[[#This Row],[Course Number]],1)),"00")</f>
        <v>200</v>
      </c>
      <c r="AU430" s="7" t="str">
        <f>IFERROR(VLOOKUP(Data[[#This Row],[CRN]],Exceptions!A:B,2,0),"")</f>
        <v/>
      </c>
      <c r="AV43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30" s="7">
        <f>Data[[#This Row],[ClassLength]]*LEN(Data[[#This Row],[Days]])</f>
        <v>150.0000000000002</v>
      </c>
      <c r="AX430" s="7" t="str">
        <f>IF(VALUE(LEFT(Data[[#This Row],[Course Number]],1))&lt;=4,"UnderGrad","Grad")</f>
        <v>UnderGrad</v>
      </c>
    </row>
    <row r="431" spans="1:50" ht="18.75" customHeight="1" x14ac:dyDescent="0.25">
      <c r="A431">
        <v>202101</v>
      </c>
      <c r="B431">
        <v>10317</v>
      </c>
      <c r="C431" t="s">
        <v>39</v>
      </c>
      <c r="D431">
        <v>201</v>
      </c>
      <c r="E431" t="s">
        <v>1182</v>
      </c>
      <c r="F431">
        <v>1</v>
      </c>
      <c r="G431" t="s">
        <v>152</v>
      </c>
      <c r="H431" t="s">
        <v>153</v>
      </c>
      <c r="I431" t="s">
        <v>153</v>
      </c>
      <c r="K431" t="s">
        <v>154</v>
      </c>
      <c r="L431">
        <v>1000</v>
      </c>
      <c r="M431">
        <v>1115</v>
      </c>
      <c r="N431">
        <v>44215</v>
      </c>
      <c r="O431">
        <v>44316</v>
      </c>
      <c r="P431" t="s">
        <v>6010</v>
      </c>
      <c r="Q431" s="3" t="s">
        <v>6011</v>
      </c>
      <c r="R431" t="s">
        <v>6012</v>
      </c>
      <c r="S431" s="3" t="s">
        <v>5137</v>
      </c>
      <c r="T431" s="3" t="s">
        <v>204</v>
      </c>
      <c r="U431">
        <v>1</v>
      </c>
      <c r="V431" t="s">
        <v>156</v>
      </c>
      <c r="W431">
        <v>1</v>
      </c>
      <c r="X431">
        <v>105</v>
      </c>
      <c r="Y431">
        <v>105</v>
      </c>
      <c r="Z431" t="s">
        <v>4258</v>
      </c>
      <c r="AA431">
        <v>3</v>
      </c>
      <c r="AB431">
        <v>3</v>
      </c>
      <c r="AD431" s="5" t="str">
        <f>CONCATENATE(Data[[#This Row],[Days]],TEXT(Data[[#This Row],[Start Time]],"0000"),TEXT(Data[[#This Row],[End Time]],"0000"))</f>
        <v>TR10001115</v>
      </c>
      <c r="AE431" s="5" t="str">
        <f>CONCATENATE(LEFT(Data[[#This Row],[Campus2]],1),Data[[#This Row],[Days]],TEXT(Data[[#This Row],[Start Time]],"0000"),TEXT(Data[[#This Row],[End Time]],"0000"))</f>
        <v>DTR10001115</v>
      </c>
      <c r="AF4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1" s="5" t="str">
        <f>CONCATENATE(Data[[#This Row],[ScheduleType]],Data[[#This Row],[Days]],TEXT(Data[[#This Row],[Start Time]],"0000"),TEXT(Data[[#This Row],[End Time]],"0000"))</f>
        <v>LTR10001115</v>
      </c>
      <c r="AH431" s="5" t="str">
        <f>CONCATENATE(Data[[#This Row],[ScheduleType]],LEFT(Data[[#This Row],[Campus2]],1),Data[[#This Row],[Days]],TEXT(Data[[#This Row],[Start Time]],"0000"),TEXT(Data[[#This Row],[End Time]],"0000"))</f>
        <v>LDTR10001115</v>
      </c>
      <c r="AI4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1" s="5" t="str">
        <f>IF(Data[[#This Row],[ScheduleType]]="L",Data[[#This Row],[OnGrid2]],Data[[#This Row],[OnGrid]])</f>
        <v>OnGrid</v>
      </c>
      <c r="AL431" t="str">
        <f>VLOOKUP(Data[[#This Row],[Subject Code]],Table3[[#All],[Subject Codes]:[Contact One]],5,0)</f>
        <v>Susan Catanzarite</v>
      </c>
      <c r="AM43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1" s="5" t="str">
        <f>IF(Data[[#This Row],[Include2]]=Data[[#This Row],[Include]],"Match","Different")</f>
        <v>Match</v>
      </c>
      <c r="AR4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31" s="7" t="str">
        <f>CONCATENATE(VALUE(LEFT(Data[[#This Row],[Course Number]],1)),"00")</f>
        <v>200</v>
      </c>
      <c r="AU431" s="7" t="str">
        <f>IFERROR(VLOOKUP(Data[[#This Row],[CRN]],Exceptions!A:B,2,0),"")</f>
        <v/>
      </c>
      <c r="AV43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31" s="7">
        <f>Data[[#This Row],[ClassLength]]*LEN(Data[[#This Row],[Days]])</f>
        <v>149.99999999999994</v>
      </c>
      <c r="AX431" s="7" t="str">
        <f>IF(VALUE(LEFT(Data[[#This Row],[Course Number]],1))&lt;=4,"UnderGrad","Grad")</f>
        <v>UnderGrad</v>
      </c>
    </row>
    <row r="432" spans="1:50" ht="18.75" customHeight="1" x14ac:dyDescent="0.25">
      <c r="A432">
        <v>202101</v>
      </c>
      <c r="B432">
        <v>11073</v>
      </c>
      <c r="C432" t="s">
        <v>39</v>
      </c>
      <c r="D432">
        <v>202</v>
      </c>
      <c r="E432" t="s">
        <v>1187</v>
      </c>
      <c r="F432" t="s">
        <v>196</v>
      </c>
      <c r="G432" t="s">
        <v>152</v>
      </c>
      <c r="H432" t="s">
        <v>153</v>
      </c>
      <c r="I432" t="s">
        <v>153</v>
      </c>
      <c r="K432" t="s">
        <v>154</v>
      </c>
      <c r="L432">
        <v>1300</v>
      </c>
      <c r="M432">
        <v>1415</v>
      </c>
      <c r="N432">
        <v>44215</v>
      </c>
      <c r="O432">
        <v>44316</v>
      </c>
      <c r="P432" t="s">
        <v>6010</v>
      </c>
      <c r="Q432" s="3" t="s">
        <v>5899</v>
      </c>
      <c r="R432" t="s">
        <v>6038</v>
      </c>
      <c r="S432" s="3" t="s">
        <v>5167</v>
      </c>
      <c r="T432" s="3" t="s">
        <v>4250</v>
      </c>
      <c r="U432">
        <v>1</v>
      </c>
      <c r="V432" t="s">
        <v>156</v>
      </c>
      <c r="W432">
        <v>1</v>
      </c>
      <c r="X432">
        <v>22</v>
      </c>
      <c r="Y432">
        <v>24</v>
      </c>
      <c r="Z432" t="s">
        <v>1191</v>
      </c>
      <c r="AB432">
        <v>3</v>
      </c>
      <c r="AD432" s="5" t="str">
        <f>CONCATENATE(Data[[#This Row],[Days]],TEXT(Data[[#This Row],[Start Time]],"0000"),TEXT(Data[[#This Row],[End Time]],"0000"))</f>
        <v>TR13001415</v>
      </c>
      <c r="AE432" s="5" t="str">
        <f>CONCATENATE(LEFT(Data[[#This Row],[Campus2]],1),Data[[#This Row],[Days]],TEXT(Data[[#This Row],[Start Time]],"0000"),TEXT(Data[[#This Row],[End Time]],"0000"))</f>
        <v>DTR13001415</v>
      </c>
      <c r="AF4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2" s="5" t="str">
        <f>CONCATENATE(Data[[#This Row],[ScheduleType]],Data[[#This Row],[Days]],TEXT(Data[[#This Row],[Start Time]],"0000"),TEXT(Data[[#This Row],[End Time]],"0000"))</f>
        <v>LTR13001415</v>
      </c>
      <c r="AH432" s="5" t="str">
        <f>CONCATENATE(Data[[#This Row],[ScheduleType]],LEFT(Data[[#This Row],[Campus2]],1),Data[[#This Row],[Days]],TEXT(Data[[#This Row],[Start Time]],"0000"),TEXT(Data[[#This Row],[End Time]],"0000"))</f>
        <v>LDTR13001415</v>
      </c>
      <c r="AI4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2" s="5" t="str">
        <f>IF(Data[[#This Row],[ScheduleType]]="L",Data[[#This Row],[OnGrid2]],Data[[#This Row],[OnGrid]])</f>
        <v>OnGrid</v>
      </c>
      <c r="AL432" t="str">
        <f>VLOOKUP(Data[[#This Row],[Subject Code]],Table3[[#All],[Subject Codes]:[Contact One]],5,0)</f>
        <v>Susan Catanzarite</v>
      </c>
      <c r="AM432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2" s="5" t="str">
        <f>IF(Data[[#This Row],[Include2]]=Data[[#This Row],[Include]],"Match","Different")</f>
        <v>Match</v>
      </c>
      <c r="AR4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32" s="7" t="str">
        <f>CONCATENATE(VALUE(LEFT(Data[[#This Row],[Course Number]],1)),"00")</f>
        <v>200</v>
      </c>
      <c r="AU432" s="7" t="str">
        <f>IFERROR(VLOOKUP(Data[[#This Row],[CRN]],Exceptions!A:B,2,0),"")</f>
        <v/>
      </c>
      <c r="AV432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32" s="7">
        <f>Data[[#This Row],[ClassLength]]*LEN(Data[[#This Row],[Days]])</f>
        <v>150.00000000000011</v>
      </c>
      <c r="AX432" s="7" t="str">
        <f>IF(VALUE(LEFT(Data[[#This Row],[Course Number]],1))&lt;=4,"UnderGrad","Grad")</f>
        <v>UnderGrad</v>
      </c>
    </row>
    <row r="433" spans="1:50" ht="18.75" customHeight="1" x14ac:dyDescent="0.25">
      <c r="A433">
        <v>202101</v>
      </c>
      <c r="B433">
        <v>17550</v>
      </c>
      <c r="C433" t="s">
        <v>39</v>
      </c>
      <c r="D433">
        <v>455</v>
      </c>
      <c r="E433" t="s">
        <v>4252</v>
      </c>
      <c r="F433">
        <v>2</v>
      </c>
      <c r="G433" t="s">
        <v>152</v>
      </c>
      <c r="H433" t="s">
        <v>159</v>
      </c>
      <c r="I433" t="s">
        <v>159</v>
      </c>
      <c r="J433" t="s">
        <v>5133</v>
      </c>
      <c r="K433" t="s">
        <v>215</v>
      </c>
      <c r="L433">
        <v>1700</v>
      </c>
      <c r="M433">
        <v>1815</v>
      </c>
      <c r="N433">
        <v>44215</v>
      </c>
      <c r="O433">
        <v>44316</v>
      </c>
      <c r="P433" t="s">
        <v>307</v>
      </c>
      <c r="Q433" s="3"/>
      <c r="R433" t="s">
        <v>3750</v>
      </c>
      <c r="S433" s="3" t="s">
        <v>162</v>
      </c>
      <c r="T433" s="3" t="s">
        <v>225</v>
      </c>
      <c r="U433">
        <v>1</v>
      </c>
      <c r="V433" t="s">
        <v>156</v>
      </c>
      <c r="W433">
        <v>1</v>
      </c>
      <c r="X433">
        <v>40</v>
      </c>
      <c r="Y433">
        <v>13</v>
      </c>
      <c r="Z433" t="s">
        <v>1206</v>
      </c>
      <c r="AA433">
        <v>3</v>
      </c>
      <c r="AB433">
        <v>3</v>
      </c>
      <c r="AD433" s="5" t="str">
        <f>CONCATENATE(Data[[#This Row],[Days]],TEXT(Data[[#This Row],[Start Time]],"0000"),TEXT(Data[[#This Row],[End Time]],"0000"))</f>
        <v>MW17001815</v>
      </c>
      <c r="AE433" s="5" t="str">
        <f>CONCATENATE(LEFT(Data[[#This Row],[Campus2]],1),Data[[#This Row],[Days]],TEXT(Data[[#This Row],[Start Time]],"0000"),TEXT(Data[[#This Row],[End Time]],"0000"))</f>
        <v>NMW17001815</v>
      </c>
      <c r="AF4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3" s="5" t="str">
        <f>CONCATENATE(Data[[#This Row],[ScheduleType]],Data[[#This Row],[Days]],TEXT(Data[[#This Row],[Start Time]],"0000"),TEXT(Data[[#This Row],[End Time]],"0000"))</f>
        <v>MW17001815</v>
      </c>
      <c r="AH433" s="5" t="str">
        <f>CONCATENATE(Data[[#This Row],[ScheduleType]],LEFT(Data[[#This Row],[Campus2]],1),Data[[#This Row],[Days]],TEXT(Data[[#This Row],[Start Time]],"0000"),TEXT(Data[[#This Row],[End Time]],"0000"))</f>
        <v>NMW17001815</v>
      </c>
      <c r="AI4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3" s="5" t="str">
        <f>IF(Data[[#This Row],[ScheduleType]]="L",Data[[#This Row],[OnGrid2]],Data[[#This Row],[OnGrid]])</f>
        <v>OnGrid</v>
      </c>
      <c r="AL433" t="str">
        <f>VLOOKUP(Data[[#This Row],[Subject Code]],Table3[[#All],[Subject Codes]:[Contact One]],5,0)</f>
        <v>Susan Catanzarite</v>
      </c>
      <c r="AM433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3" s="5" t="str">
        <f>IF(Data[[#This Row],[Include2]]=Data[[#This Row],[Include]],"Match","Different")</f>
        <v>Match</v>
      </c>
      <c r="AR4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3" s="7" t="str">
        <f>CONCATENATE(VALUE(LEFT(Data[[#This Row],[Course Number]],1)),"00")</f>
        <v>400</v>
      </c>
      <c r="AU433" s="7" t="str">
        <f>IFERROR(VLOOKUP(Data[[#This Row],[CRN]],Exceptions!A:B,2,0),"")</f>
        <v/>
      </c>
      <c r="AV43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33" s="7">
        <f>Data[[#This Row],[ClassLength]]*LEN(Data[[#This Row],[Days]])</f>
        <v>149.99999999999977</v>
      </c>
      <c r="AX433" s="7" t="str">
        <f>IF(VALUE(LEFT(Data[[#This Row],[Course Number]],1))&lt;=4,"UnderGrad","Grad")</f>
        <v>UnderGrad</v>
      </c>
    </row>
    <row r="434" spans="1:50" ht="18.75" customHeight="1" x14ac:dyDescent="0.25">
      <c r="A434">
        <v>202101</v>
      </c>
      <c r="B434">
        <v>13390</v>
      </c>
      <c r="C434" t="s">
        <v>39</v>
      </c>
      <c r="D434">
        <v>465</v>
      </c>
      <c r="E434" t="s">
        <v>4255</v>
      </c>
      <c r="F434">
        <v>1</v>
      </c>
      <c r="G434" t="s">
        <v>152</v>
      </c>
      <c r="H434" t="s">
        <v>159</v>
      </c>
      <c r="I434" t="s">
        <v>159</v>
      </c>
      <c r="J434" t="s">
        <v>5133</v>
      </c>
      <c r="K434" t="s">
        <v>154</v>
      </c>
      <c r="L434">
        <v>1300</v>
      </c>
      <c r="M434">
        <v>1415</v>
      </c>
      <c r="N434">
        <v>44215</v>
      </c>
      <c r="O434">
        <v>44316</v>
      </c>
      <c r="P434" t="s">
        <v>307</v>
      </c>
      <c r="Q434" s="3"/>
      <c r="R434" t="s">
        <v>3750</v>
      </c>
      <c r="S434" s="3" t="s">
        <v>162</v>
      </c>
      <c r="T434" s="3" t="s">
        <v>481</v>
      </c>
      <c r="U434">
        <v>1</v>
      </c>
      <c r="V434" t="s">
        <v>156</v>
      </c>
      <c r="W434">
        <v>1</v>
      </c>
      <c r="X434">
        <v>40</v>
      </c>
      <c r="Y434">
        <v>19</v>
      </c>
      <c r="Z434" t="s">
        <v>1202</v>
      </c>
      <c r="AB434">
        <v>3</v>
      </c>
      <c r="AD434" s="5" t="str">
        <f>CONCATENATE(Data[[#This Row],[Days]],TEXT(Data[[#This Row],[Start Time]],"0000"),TEXT(Data[[#This Row],[End Time]],"0000"))</f>
        <v>TR13001415</v>
      </c>
      <c r="AE434" s="5" t="str">
        <f>CONCATENATE(LEFT(Data[[#This Row],[Campus2]],1),Data[[#This Row],[Days]],TEXT(Data[[#This Row],[Start Time]],"0000"),TEXT(Data[[#This Row],[End Time]],"0000"))</f>
        <v>NTR13001415</v>
      </c>
      <c r="AF43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4" s="5" t="str">
        <f>CONCATENATE(Data[[#This Row],[ScheduleType]],Data[[#This Row],[Days]],TEXT(Data[[#This Row],[Start Time]],"0000"),TEXT(Data[[#This Row],[End Time]],"0000"))</f>
        <v>TR13001415</v>
      </c>
      <c r="AH434" s="5" t="str">
        <f>CONCATENATE(Data[[#This Row],[ScheduleType]],LEFT(Data[[#This Row],[Campus2]],1),Data[[#This Row],[Days]],TEXT(Data[[#This Row],[Start Time]],"0000"),TEXT(Data[[#This Row],[End Time]],"0000"))</f>
        <v>NTR13001415</v>
      </c>
      <c r="AI4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4" s="5" t="str">
        <f>IF(Data[[#This Row],[ScheduleType]]="L",Data[[#This Row],[OnGrid2]],Data[[#This Row],[OnGrid]])</f>
        <v>OnGrid</v>
      </c>
      <c r="AL434" t="str">
        <f>VLOOKUP(Data[[#This Row],[Subject Code]],Table3[[#All],[Subject Codes]:[Contact One]],5,0)</f>
        <v>Susan Catanzarite</v>
      </c>
      <c r="AM434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4" s="5" t="str">
        <f>IF(Data[[#This Row],[Include2]]=Data[[#This Row],[Include]],"Match","Different")</f>
        <v>Match</v>
      </c>
      <c r="AR4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34" s="7" t="str">
        <f>CONCATENATE(VALUE(LEFT(Data[[#This Row],[Course Number]],1)),"00")</f>
        <v>400</v>
      </c>
      <c r="AU434" s="7" t="str">
        <f>IFERROR(VLOOKUP(Data[[#This Row],[CRN]],Exceptions!A:B,2,0),"")</f>
        <v/>
      </c>
      <c r="AV43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34" s="7">
        <f>Data[[#This Row],[ClassLength]]*LEN(Data[[#This Row],[Days]])</f>
        <v>150.00000000000011</v>
      </c>
      <c r="AX434" s="7" t="str">
        <f>IF(VALUE(LEFT(Data[[#This Row],[Course Number]],1))&lt;=4,"UnderGrad","Grad")</f>
        <v>UnderGrad</v>
      </c>
    </row>
    <row r="435" spans="1:50" ht="18.75" customHeight="1" x14ac:dyDescent="0.25">
      <c r="A435">
        <v>202101</v>
      </c>
      <c r="B435">
        <v>16041</v>
      </c>
      <c r="C435" t="s">
        <v>39</v>
      </c>
      <c r="D435">
        <v>482</v>
      </c>
      <c r="E435" t="s">
        <v>1201</v>
      </c>
      <c r="F435" t="s">
        <v>206</v>
      </c>
      <c r="G435" t="s">
        <v>152</v>
      </c>
      <c r="H435" t="s">
        <v>159</v>
      </c>
      <c r="I435" t="s">
        <v>159</v>
      </c>
      <c r="J435" t="s">
        <v>5133</v>
      </c>
      <c r="K435" t="s">
        <v>215</v>
      </c>
      <c r="L435">
        <v>1800</v>
      </c>
      <c r="M435">
        <v>2050</v>
      </c>
      <c r="N435">
        <v>44215</v>
      </c>
      <c r="O435">
        <v>44267</v>
      </c>
      <c r="P435" t="s">
        <v>307</v>
      </c>
      <c r="Q435" s="3"/>
      <c r="R435" t="s">
        <v>3750</v>
      </c>
      <c r="S435" s="3" t="s">
        <v>5168</v>
      </c>
      <c r="T435" s="3" t="s">
        <v>162</v>
      </c>
      <c r="U435">
        <v>1</v>
      </c>
      <c r="V435" t="s">
        <v>156</v>
      </c>
      <c r="W435">
        <v>1</v>
      </c>
      <c r="X435">
        <v>35</v>
      </c>
      <c r="Y435">
        <v>21</v>
      </c>
      <c r="Z435" t="s">
        <v>3602</v>
      </c>
      <c r="AA435">
        <v>3</v>
      </c>
      <c r="AB435">
        <v>3</v>
      </c>
      <c r="AD435" s="5" t="str">
        <f>CONCATENATE(Data[[#This Row],[Days]],TEXT(Data[[#This Row],[Start Time]],"0000"),TEXT(Data[[#This Row],[End Time]],"0000"))</f>
        <v>MW18002050</v>
      </c>
      <c r="AE435" s="5" t="str">
        <f>CONCATENATE(LEFT(Data[[#This Row],[Campus2]],1),Data[[#This Row],[Days]],TEXT(Data[[#This Row],[Start Time]],"0000"),TEXT(Data[[#This Row],[End Time]],"0000"))</f>
        <v>DMW18002050</v>
      </c>
      <c r="AF43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5" s="5" t="str">
        <f>CONCATENATE(Data[[#This Row],[ScheduleType]],Data[[#This Row],[Days]],TEXT(Data[[#This Row],[Start Time]],"0000"),TEXT(Data[[#This Row],[End Time]],"0000"))</f>
        <v>MW18002050</v>
      </c>
      <c r="AH435" s="5" t="str">
        <f>CONCATENATE(Data[[#This Row],[ScheduleType]],LEFT(Data[[#This Row],[Campus2]],1),Data[[#This Row],[Days]],TEXT(Data[[#This Row],[Start Time]],"0000"),TEXT(Data[[#This Row],[End Time]],"0000"))</f>
        <v>DMW18002050</v>
      </c>
      <c r="AI4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5" s="5" t="str">
        <f>IF(Data[[#This Row],[ScheduleType]]="L",Data[[#This Row],[OnGrid2]],Data[[#This Row],[OnGrid]])</f>
        <v>OffGrid</v>
      </c>
      <c r="AL435" t="str">
        <f>VLOOKUP(Data[[#This Row],[Subject Code]],Table3[[#All],[Subject Codes]:[Contact One]],5,0)</f>
        <v>Susan Catanzarite</v>
      </c>
      <c r="AM435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35" s="5" t="str">
        <f>IF(Data[[#This Row],[Include2]]=Data[[#This Row],[Include]],"Match","Different")</f>
        <v>Match</v>
      </c>
      <c r="AR4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35" s="7" t="str">
        <f>CONCATENATE(VALUE(LEFT(Data[[#This Row],[Course Number]],1)),"00")</f>
        <v>400</v>
      </c>
      <c r="AU435" s="7" t="str">
        <f>IFERROR(VLOOKUP(Data[[#This Row],[CRN]],Exceptions!A:B,2,0),"")</f>
        <v/>
      </c>
      <c r="AV43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35" s="7">
        <f>Data[[#This Row],[ClassLength]]*LEN(Data[[#This Row],[Days]])</f>
        <v>339.99999999999977</v>
      </c>
      <c r="AX435" s="7" t="str">
        <f>IF(VALUE(LEFT(Data[[#This Row],[Course Number]],1))&lt;=4,"UnderGrad","Grad")</f>
        <v>UnderGrad</v>
      </c>
    </row>
    <row r="436" spans="1:50" ht="18.75" customHeight="1" x14ac:dyDescent="0.25">
      <c r="A436">
        <v>202101</v>
      </c>
      <c r="B436">
        <v>14898</v>
      </c>
      <c r="C436" t="s">
        <v>40</v>
      </c>
      <c r="D436">
        <v>101</v>
      </c>
      <c r="E436" t="s">
        <v>238</v>
      </c>
      <c r="F436">
        <v>1</v>
      </c>
      <c r="G436" t="s">
        <v>152</v>
      </c>
      <c r="H436" t="s">
        <v>159</v>
      </c>
      <c r="I436" t="s">
        <v>159</v>
      </c>
      <c r="J436" t="s">
        <v>5133</v>
      </c>
      <c r="N436">
        <v>44270</v>
      </c>
      <c r="O436">
        <v>44316</v>
      </c>
      <c r="P436" t="s">
        <v>307</v>
      </c>
      <c r="Q436" s="3"/>
      <c r="R436" t="s">
        <v>3750</v>
      </c>
      <c r="S436" s="3" t="s">
        <v>225</v>
      </c>
      <c r="T436" s="3" t="s">
        <v>162</v>
      </c>
      <c r="U436">
        <v>1</v>
      </c>
      <c r="V436" t="s">
        <v>156</v>
      </c>
      <c r="W436">
        <v>1</v>
      </c>
      <c r="X436">
        <v>25</v>
      </c>
      <c r="Y436">
        <v>6</v>
      </c>
      <c r="Z436" t="s">
        <v>6139</v>
      </c>
      <c r="AB436">
        <v>3</v>
      </c>
      <c r="AD436" s="5" t="str">
        <f>CONCATENATE(Data[[#This Row],[Days]],TEXT(Data[[#This Row],[Start Time]],"0000"),TEXT(Data[[#This Row],[End Time]],"0000"))</f>
        <v>00000000</v>
      </c>
      <c r="AE436" s="5" t="str">
        <f>CONCATENATE(LEFT(Data[[#This Row],[Campus2]],1),Data[[#This Row],[Days]],TEXT(Data[[#This Row],[Start Time]],"0000"),TEXT(Data[[#This Row],[End Time]],"0000"))</f>
        <v>00000000</v>
      </c>
      <c r="AF4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6" s="5" t="str">
        <f>CONCATENATE(Data[[#This Row],[ScheduleType]],Data[[#This Row],[Days]],TEXT(Data[[#This Row],[Start Time]],"0000"),TEXT(Data[[#This Row],[End Time]],"0000"))</f>
        <v>00000000</v>
      </c>
      <c r="AH436" s="5" t="str">
        <f>CONCATENATE(Data[[#This Row],[ScheduleType]],LEFT(Data[[#This Row],[Campus2]],1),Data[[#This Row],[Days]],TEXT(Data[[#This Row],[Start Time]],"0000"),TEXT(Data[[#This Row],[End Time]],"0000"))</f>
        <v>00000000</v>
      </c>
      <c r="AI4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6" s="5" t="str">
        <f>IF(Data[[#This Row],[ScheduleType]]="L",Data[[#This Row],[OnGrid2]],Data[[#This Row],[OnGrid]])</f>
        <v>OffGrid</v>
      </c>
      <c r="AL436" t="str">
        <f>VLOOKUP(Data[[#This Row],[Subject Code]],Table3[[#All],[Subject Codes]:[Contact One]],5,0)</f>
        <v>Dana Musick</v>
      </c>
      <c r="AM436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6" s="5" t="str">
        <f>IF(Data[[#This Row],[Include2]]=Data[[#This Row],[Include]],"Match","Different")</f>
        <v>Match</v>
      </c>
      <c r="AR4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36" s="7" t="str">
        <f>CONCATENATE(VALUE(LEFT(Data[[#This Row],[Course Number]],1)),"00")</f>
        <v>100</v>
      </c>
      <c r="AU436" s="7" t="str">
        <f>IFERROR(VLOOKUP(Data[[#This Row],[CRN]],Exceptions!A:B,2,0),"")</f>
        <v/>
      </c>
      <c r="AV4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6" s="7" t="e">
        <f>Data[[#This Row],[ClassLength]]*LEN(Data[[#This Row],[Days]])</f>
        <v>#VALUE!</v>
      </c>
      <c r="AX436" s="7" t="str">
        <f>IF(VALUE(LEFT(Data[[#This Row],[Course Number]],1))&lt;=4,"UnderGrad","Grad")</f>
        <v>UnderGrad</v>
      </c>
    </row>
    <row r="437" spans="1:50" ht="18.75" customHeight="1" x14ac:dyDescent="0.25">
      <c r="A437">
        <v>202101</v>
      </c>
      <c r="B437">
        <v>14900</v>
      </c>
      <c r="C437" t="s">
        <v>40</v>
      </c>
      <c r="D437">
        <v>101</v>
      </c>
      <c r="E437" t="s">
        <v>238</v>
      </c>
      <c r="F437">
        <v>3</v>
      </c>
      <c r="G437" t="s">
        <v>152</v>
      </c>
      <c r="H437" t="s">
        <v>159</v>
      </c>
      <c r="I437" t="s">
        <v>159</v>
      </c>
      <c r="J437" t="s">
        <v>5133</v>
      </c>
      <c r="N437">
        <v>44270</v>
      </c>
      <c r="O437">
        <v>44316</v>
      </c>
      <c r="P437" t="s">
        <v>307</v>
      </c>
      <c r="Q437" s="3"/>
      <c r="R437" t="s">
        <v>3750</v>
      </c>
      <c r="S437" s="3" t="s">
        <v>225</v>
      </c>
      <c r="T437" s="3" t="s">
        <v>162</v>
      </c>
      <c r="U437">
        <v>1</v>
      </c>
      <c r="V437" t="s">
        <v>156</v>
      </c>
      <c r="W437">
        <v>1</v>
      </c>
      <c r="X437">
        <v>25</v>
      </c>
      <c r="Y437">
        <v>7</v>
      </c>
      <c r="Z437" t="s">
        <v>1209</v>
      </c>
      <c r="AB437">
        <v>3</v>
      </c>
      <c r="AD437" s="5" t="str">
        <f>CONCATENATE(Data[[#This Row],[Days]],TEXT(Data[[#This Row],[Start Time]],"0000"),TEXT(Data[[#This Row],[End Time]],"0000"))</f>
        <v>00000000</v>
      </c>
      <c r="AE437" s="5" t="str">
        <f>CONCATENATE(LEFT(Data[[#This Row],[Campus2]],1),Data[[#This Row],[Days]],TEXT(Data[[#This Row],[Start Time]],"0000"),TEXT(Data[[#This Row],[End Time]],"0000"))</f>
        <v>00000000</v>
      </c>
      <c r="AF4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7" s="5" t="str">
        <f>CONCATENATE(Data[[#This Row],[ScheduleType]],Data[[#This Row],[Days]],TEXT(Data[[#This Row],[Start Time]],"0000"),TEXT(Data[[#This Row],[End Time]],"0000"))</f>
        <v>00000000</v>
      </c>
      <c r="AH437" s="5" t="str">
        <f>CONCATENATE(Data[[#This Row],[ScheduleType]],LEFT(Data[[#This Row],[Campus2]],1),Data[[#This Row],[Days]],TEXT(Data[[#This Row],[Start Time]],"0000"),TEXT(Data[[#This Row],[End Time]],"0000"))</f>
        <v>00000000</v>
      </c>
      <c r="AI4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7" s="5" t="str">
        <f>IF(Data[[#This Row],[ScheduleType]]="L",Data[[#This Row],[OnGrid2]],Data[[#This Row],[OnGrid]])</f>
        <v>OffGrid</v>
      </c>
      <c r="AL437" t="str">
        <f>VLOOKUP(Data[[#This Row],[Subject Code]],Table3[[#All],[Subject Codes]:[Contact One]],5,0)</f>
        <v>Dana Musick</v>
      </c>
      <c r="AM437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7" s="5" t="str">
        <f>IF(Data[[#This Row],[Include2]]=Data[[#This Row],[Include]],"Match","Different")</f>
        <v>Match</v>
      </c>
      <c r="AR4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37" s="7" t="str">
        <f>CONCATENATE(VALUE(LEFT(Data[[#This Row],[Course Number]],1)),"00")</f>
        <v>100</v>
      </c>
      <c r="AU437" s="7" t="str">
        <f>IFERROR(VLOOKUP(Data[[#This Row],[CRN]],Exceptions!A:B,2,0),"")</f>
        <v/>
      </c>
      <c r="AV4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7" s="7" t="e">
        <f>Data[[#This Row],[ClassLength]]*LEN(Data[[#This Row],[Days]])</f>
        <v>#VALUE!</v>
      </c>
      <c r="AX437" s="7" t="str">
        <f>IF(VALUE(LEFT(Data[[#This Row],[Course Number]],1))&lt;=4,"UnderGrad","Grad")</f>
        <v>UnderGrad</v>
      </c>
    </row>
    <row r="438" spans="1:50" ht="18.75" customHeight="1" x14ac:dyDescent="0.25">
      <c r="A438">
        <v>202101</v>
      </c>
      <c r="B438">
        <v>14902</v>
      </c>
      <c r="C438" t="s">
        <v>40</v>
      </c>
      <c r="D438">
        <v>101</v>
      </c>
      <c r="E438" t="s">
        <v>238</v>
      </c>
      <c r="F438">
        <v>5</v>
      </c>
      <c r="G438" t="s">
        <v>152</v>
      </c>
      <c r="H438" t="s">
        <v>159</v>
      </c>
      <c r="I438" t="s">
        <v>159</v>
      </c>
      <c r="J438" t="s">
        <v>5133</v>
      </c>
      <c r="N438">
        <v>44270</v>
      </c>
      <c r="O438">
        <v>44316</v>
      </c>
      <c r="P438" t="s">
        <v>307</v>
      </c>
      <c r="Q438" s="3"/>
      <c r="R438" t="s">
        <v>3750</v>
      </c>
      <c r="S438" s="3" t="s">
        <v>225</v>
      </c>
      <c r="T438" s="3" t="s">
        <v>162</v>
      </c>
      <c r="U438">
        <v>1</v>
      </c>
      <c r="V438" t="s">
        <v>156</v>
      </c>
      <c r="W438">
        <v>1</v>
      </c>
      <c r="X438">
        <v>25</v>
      </c>
      <c r="Y438">
        <v>0</v>
      </c>
      <c r="Z438" t="s">
        <v>258</v>
      </c>
      <c r="AB438">
        <v>3</v>
      </c>
      <c r="AD438" s="5" t="str">
        <f>CONCATENATE(Data[[#This Row],[Days]],TEXT(Data[[#This Row],[Start Time]],"0000"),TEXT(Data[[#This Row],[End Time]],"0000"))</f>
        <v>00000000</v>
      </c>
      <c r="AE438" s="5" t="str">
        <f>CONCATENATE(LEFT(Data[[#This Row],[Campus2]],1),Data[[#This Row],[Days]],TEXT(Data[[#This Row],[Start Time]],"0000"),TEXT(Data[[#This Row],[End Time]],"0000"))</f>
        <v>00000000</v>
      </c>
      <c r="AF4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38" s="5" t="str">
        <f>CONCATENATE(Data[[#This Row],[ScheduleType]],Data[[#This Row],[Days]],TEXT(Data[[#This Row],[Start Time]],"0000"),TEXT(Data[[#This Row],[End Time]],"0000"))</f>
        <v>00000000</v>
      </c>
      <c r="AH438" s="5" t="str">
        <f>CONCATENATE(Data[[#This Row],[ScheduleType]],LEFT(Data[[#This Row],[Campus2]],1),Data[[#This Row],[Days]],TEXT(Data[[#This Row],[Start Time]],"0000"),TEXT(Data[[#This Row],[End Time]],"0000"))</f>
        <v>00000000</v>
      </c>
      <c r="AI4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38" s="5" t="str">
        <f>IF(Data[[#This Row],[ScheduleType]]="L",Data[[#This Row],[OnGrid2]],Data[[#This Row],[OnGrid]])</f>
        <v>OffGrid</v>
      </c>
      <c r="AL438" t="str">
        <f>VLOOKUP(Data[[#This Row],[Subject Code]],Table3[[#All],[Subject Codes]:[Contact One]],5,0)</f>
        <v>Dana Musick</v>
      </c>
      <c r="AM43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8" s="5" t="str">
        <f>IF(Data[[#This Row],[Include2]]=Data[[#This Row],[Include]],"Match","Different")</f>
        <v>Match</v>
      </c>
      <c r="AR4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38" s="7" t="str">
        <f>CONCATENATE(VALUE(LEFT(Data[[#This Row],[Course Number]],1)),"00")</f>
        <v>100</v>
      </c>
      <c r="AU438" s="7" t="str">
        <f>IFERROR(VLOOKUP(Data[[#This Row],[CRN]],Exceptions!A:B,2,0),"")</f>
        <v/>
      </c>
      <c r="AV4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38" s="7" t="e">
        <f>Data[[#This Row],[ClassLength]]*LEN(Data[[#This Row],[Days]])</f>
        <v>#VALUE!</v>
      </c>
      <c r="AX438" s="7" t="str">
        <f>IF(VALUE(LEFT(Data[[#This Row],[Course Number]],1))&lt;=4,"UnderGrad","Grad")</f>
        <v>UnderGrad</v>
      </c>
    </row>
    <row r="439" spans="1:50" ht="18.75" customHeight="1" x14ac:dyDescent="0.25">
      <c r="A439">
        <v>202101</v>
      </c>
      <c r="B439">
        <v>10524</v>
      </c>
      <c r="C439" t="s">
        <v>40</v>
      </c>
      <c r="D439">
        <v>614</v>
      </c>
      <c r="E439" t="s">
        <v>2687</v>
      </c>
      <c r="F439">
        <v>1</v>
      </c>
      <c r="G439" t="s">
        <v>152</v>
      </c>
      <c r="H439" t="s">
        <v>153</v>
      </c>
      <c r="I439" t="s">
        <v>153</v>
      </c>
      <c r="K439" t="s">
        <v>176</v>
      </c>
      <c r="L439">
        <v>1600</v>
      </c>
      <c r="M439">
        <v>1850</v>
      </c>
      <c r="N439">
        <v>44215</v>
      </c>
      <c r="O439">
        <v>44316</v>
      </c>
      <c r="P439" t="s">
        <v>848</v>
      </c>
      <c r="Q439" s="3">
        <v>405</v>
      </c>
      <c r="R439" t="s">
        <v>6130</v>
      </c>
      <c r="S439" s="3" t="s">
        <v>5169</v>
      </c>
      <c r="T439" s="3" t="s">
        <v>197</v>
      </c>
      <c r="U439">
        <v>1</v>
      </c>
      <c r="V439" t="s">
        <v>156</v>
      </c>
      <c r="W439">
        <v>1</v>
      </c>
      <c r="X439">
        <v>23</v>
      </c>
      <c r="Y439">
        <v>23</v>
      </c>
      <c r="Z439" t="s">
        <v>4262</v>
      </c>
      <c r="AB439">
        <v>3</v>
      </c>
      <c r="AD439" s="5" t="str">
        <f>CONCATENATE(Data[[#This Row],[Days]],TEXT(Data[[#This Row],[Start Time]],"0000"),TEXT(Data[[#This Row],[End Time]],"0000"))</f>
        <v>R16001850</v>
      </c>
      <c r="AE439" s="5" t="str">
        <f>CONCATENATE(LEFT(Data[[#This Row],[Campus2]],1),Data[[#This Row],[Days]],TEXT(Data[[#This Row],[Start Time]],"0000"),TEXT(Data[[#This Row],[End Time]],"0000"))</f>
        <v>ER16001850</v>
      </c>
      <c r="AF4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39" s="5" t="str">
        <f>CONCATENATE(Data[[#This Row],[ScheduleType]],Data[[#This Row],[Days]],TEXT(Data[[#This Row],[Start Time]],"0000"),TEXT(Data[[#This Row],[End Time]],"0000"))</f>
        <v>LR16001850</v>
      </c>
      <c r="AH439" s="5" t="str">
        <f>CONCATENATE(Data[[#This Row],[ScheduleType]],LEFT(Data[[#This Row],[Campus2]],1),Data[[#This Row],[Days]],TEXT(Data[[#This Row],[Start Time]],"0000"),TEXT(Data[[#This Row],[End Time]],"0000"))</f>
        <v>LER16001850</v>
      </c>
      <c r="AI4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39" s="5" t="str">
        <f>IF(Data[[#This Row],[ScheduleType]]="L",Data[[#This Row],[OnGrid2]],Data[[#This Row],[OnGrid]])</f>
        <v>OnGrid</v>
      </c>
      <c r="AL439" t="str">
        <f>VLOOKUP(Data[[#This Row],[Subject Code]],Table3[[#All],[Subject Codes]:[Contact One]],5,0)</f>
        <v>Dana Musick</v>
      </c>
      <c r="AM439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39" s="5" t="str">
        <f>IF(Data[[#This Row],[Include2]]=Data[[#This Row],[Include]],"Match","Different")</f>
        <v>Match</v>
      </c>
      <c r="AR4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39" s="7" t="str">
        <f>CONCATENATE(VALUE(LEFT(Data[[#This Row],[Course Number]],1)),"00")</f>
        <v>600</v>
      </c>
      <c r="AU439" s="7" t="str">
        <f>IFERROR(VLOOKUP(Data[[#This Row],[CRN]],Exceptions!A:B,2,0),"")</f>
        <v/>
      </c>
      <c r="AV43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39" s="7">
        <f>Data[[#This Row],[ClassLength]]*LEN(Data[[#This Row],[Days]])</f>
        <v>170.00000000000003</v>
      </c>
      <c r="AX439" s="7" t="str">
        <f>IF(VALUE(LEFT(Data[[#This Row],[Course Number]],1))&lt;=4,"UnderGrad","Grad")</f>
        <v>Grad</v>
      </c>
    </row>
    <row r="440" spans="1:50" ht="18.75" customHeight="1" x14ac:dyDescent="0.25">
      <c r="A440">
        <v>202101</v>
      </c>
      <c r="B440">
        <v>15217</v>
      </c>
      <c r="C440" t="s">
        <v>41</v>
      </c>
      <c r="D440">
        <v>200</v>
      </c>
      <c r="E440" t="s">
        <v>4264</v>
      </c>
      <c r="F440" t="s">
        <v>448</v>
      </c>
      <c r="G440" t="s">
        <v>152</v>
      </c>
      <c r="H440" t="s">
        <v>153</v>
      </c>
      <c r="I440" t="s">
        <v>153</v>
      </c>
      <c r="K440" t="s">
        <v>159</v>
      </c>
      <c r="L440">
        <v>1600</v>
      </c>
      <c r="M440">
        <v>1850</v>
      </c>
      <c r="N440">
        <v>44215</v>
      </c>
      <c r="O440">
        <v>44316</v>
      </c>
      <c r="P440" t="s">
        <v>6021</v>
      </c>
      <c r="Q440" s="3">
        <v>101</v>
      </c>
      <c r="R440" t="s">
        <v>6022</v>
      </c>
      <c r="S440" s="3" t="s">
        <v>178</v>
      </c>
      <c r="T440" s="3" t="s">
        <v>249</v>
      </c>
      <c r="U440">
        <v>1</v>
      </c>
      <c r="V440" t="s">
        <v>156</v>
      </c>
      <c r="W440">
        <v>1</v>
      </c>
      <c r="X440">
        <v>29</v>
      </c>
      <c r="Y440">
        <v>17</v>
      </c>
      <c r="Z440" t="s">
        <v>6132</v>
      </c>
      <c r="AB440">
        <v>3</v>
      </c>
      <c r="AD440" s="5" t="str">
        <f>CONCATENATE(Data[[#This Row],[Days]],TEXT(Data[[#This Row],[Start Time]],"0000"),TEXT(Data[[#This Row],[End Time]],"0000"))</f>
        <v>W16001850</v>
      </c>
      <c r="AE440" s="5" t="str">
        <f>CONCATENATE(LEFT(Data[[#This Row],[Campus2]],1),Data[[#This Row],[Days]],TEXT(Data[[#This Row],[Start Time]],"0000"),TEXT(Data[[#This Row],[End Time]],"0000"))</f>
        <v>EW16001850</v>
      </c>
      <c r="AF4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0" s="5" t="str">
        <f>CONCATENATE(Data[[#This Row],[ScheduleType]],Data[[#This Row],[Days]],TEXT(Data[[#This Row],[Start Time]],"0000"),TEXT(Data[[#This Row],[End Time]],"0000"))</f>
        <v>LW16001850</v>
      </c>
      <c r="AH440" s="5" t="str">
        <f>CONCATENATE(Data[[#This Row],[ScheduleType]],LEFT(Data[[#This Row],[Campus2]],1),Data[[#This Row],[Days]],TEXT(Data[[#This Row],[Start Time]],"0000"),TEXT(Data[[#This Row],[End Time]],"0000"))</f>
        <v>LEW16001850</v>
      </c>
      <c r="AI4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0" s="5" t="str">
        <f>IF(Data[[#This Row],[ScheduleType]]="L",Data[[#This Row],[OnGrid2]],Data[[#This Row],[OnGrid]])</f>
        <v>OnGrid</v>
      </c>
      <c r="AL440" t="str">
        <f>VLOOKUP(Data[[#This Row],[Subject Code]],Table3[[#All],[Subject Codes]:[Contact One]],5,0)</f>
        <v>Lisa Barnette</v>
      </c>
      <c r="AM440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0" s="5" t="str">
        <f>IF(Data[[#This Row],[Include2]]=Data[[#This Row],[Include]],"Match","Different")</f>
        <v>Match</v>
      </c>
      <c r="AR4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40" s="7" t="str">
        <f>CONCATENATE(VALUE(LEFT(Data[[#This Row],[Course Number]],1)),"00")</f>
        <v>200</v>
      </c>
      <c r="AU440" s="7" t="str">
        <f>IFERROR(VLOOKUP(Data[[#This Row],[CRN]],Exceptions!A:B,2,0),"")</f>
        <v/>
      </c>
      <c r="AV44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40" s="7">
        <f>Data[[#This Row],[ClassLength]]*LEN(Data[[#This Row],[Days]])</f>
        <v>170.00000000000003</v>
      </c>
      <c r="AX440" s="7" t="str">
        <f>IF(VALUE(LEFT(Data[[#This Row],[Course Number]],1))&lt;=4,"UnderGrad","Grad")</f>
        <v>UnderGrad</v>
      </c>
    </row>
    <row r="441" spans="1:50" ht="18.75" customHeight="1" x14ac:dyDescent="0.25">
      <c r="A441">
        <v>202101</v>
      </c>
      <c r="B441">
        <v>15218</v>
      </c>
      <c r="C441" t="s">
        <v>41</v>
      </c>
      <c r="D441">
        <v>200</v>
      </c>
      <c r="E441" t="s">
        <v>4264</v>
      </c>
      <c r="F441" t="s">
        <v>736</v>
      </c>
      <c r="G441" t="s">
        <v>152</v>
      </c>
      <c r="H441" t="s">
        <v>153</v>
      </c>
      <c r="I441" t="s">
        <v>153</v>
      </c>
      <c r="K441" t="s">
        <v>154</v>
      </c>
      <c r="L441">
        <v>1530</v>
      </c>
      <c r="M441">
        <v>1645</v>
      </c>
      <c r="N441">
        <v>44215</v>
      </c>
      <c r="O441">
        <v>44316</v>
      </c>
      <c r="P441" t="s">
        <v>710</v>
      </c>
      <c r="Q441" s="3" t="s">
        <v>6017</v>
      </c>
      <c r="R441" t="s">
        <v>6018</v>
      </c>
      <c r="S441" s="3" t="s">
        <v>178</v>
      </c>
      <c r="T441" s="3" t="s">
        <v>249</v>
      </c>
      <c r="U441">
        <v>1</v>
      </c>
      <c r="V441" t="s">
        <v>156</v>
      </c>
      <c r="W441">
        <v>1</v>
      </c>
      <c r="X441">
        <v>19</v>
      </c>
      <c r="Y441">
        <v>12</v>
      </c>
      <c r="Z441" t="s">
        <v>6131</v>
      </c>
      <c r="AB441">
        <v>3</v>
      </c>
      <c r="AD441" s="5" t="str">
        <f>CONCATENATE(Data[[#This Row],[Days]],TEXT(Data[[#This Row],[Start Time]],"0000"),TEXT(Data[[#This Row],[End Time]],"0000"))</f>
        <v>TR15301645</v>
      </c>
      <c r="AE441" s="5" t="str">
        <f>CONCATENATE(LEFT(Data[[#This Row],[Campus2]],1),Data[[#This Row],[Days]],TEXT(Data[[#This Row],[Start Time]],"0000"),TEXT(Data[[#This Row],[End Time]],"0000"))</f>
        <v>ETR15301645</v>
      </c>
      <c r="AF4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1" s="5" t="str">
        <f>CONCATENATE(Data[[#This Row],[ScheduleType]],Data[[#This Row],[Days]],TEXT(Data[[#This Row],[Start Time]],"0000"),TEXT(Data[[#This Row],[End Time]],"0000"))</f>
        <v>LTR15301645</v>
      </c>
      <c r="AH441" s="5" t="str">
        <f>CONCATENATE(Data[[#This Row],[ScheduleType]],LEFT(Data[[#This Row],[Campus2]],1),Data[[#This Row],[Days]],TEXT(Data[[#This Row],[Start Time]],"0000"),TEXT(Data[[#This Row],[End Time]],"0000"))</f>
        <v>LETR15301645</v>
      </c>
      <c r="AI4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1" s="5" t="str">
        <f>IF(Data[[#This Row],[ScheduleType]]="L",Data[[#This Row],[OnGrid2]],Data[[#This Row],[OnGrid]])</f>
        <v>OnGrid</v>
      </c>
      <c r="AL441" t="str">
        <f>VLOOKUP(Data[[#This Row],[Subject Code]],Table3[[#All],[Subject Codes]:[Contact One]],5,0)</f>
        <v>Lisa Barnette</v>
      </c>
      <c r="AM44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1" s="5" t="str">
        <f>IF(Data[[#This Row],[Include2]]=Data[[#This Row],[Include]],"Match","Different")</f>
        <v>Match</v>
      </c>
      <c r="AR4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41" s="7" t="str">
        <f>CONCATENATE(VALUE(LEFT(Data[[#This Row],[Course Number]],1)),"00")</f>
        <v>200</v>
      </c>
      <c r="AU441" s="7" t="str">
        <f>IFERROR(VLOOKUP(Data[[#This Row],[CRN]],Exceptions!A:B,2,0),"")</f>
        <v/>
      </c>
      <c r="AV44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41" s="7">
        <f>Data[[#This Row],[ClassLength]]*LEN(Data[[#This Row],[Days]])</f>
        <v>149.99999999999977</v>
      </c>
      <c r="AX441" s="7" t="str">
        <f>IF(VALUE(LEFT(Data[[#This Row],[Course Number]],1))&lt;=4,"UnderGrad","Grad")</f>
        <v>UnderGrad</v>
      </c>
    </row>
    <row r="442" spans="1:50" ht="18.75" customHeight="1" x14ac:dyDescent="0.25">
      <c r="A442">
        <v>202101</v>
      </c>
      <c r="B442">
        <v>15219</v>
      </c>
      <c r="C442" t="s">
        <v>41</v>
      </c>
      <c r="D442">
        <v>200</v>
      </c>
      <c r="E442" t="s">
        <v>4264</v>
      </c>
      <c r="F442" t="s">
        <v>737</v>
      </c>
      <c r="G442" t="s">
        <v>152</v>
      </c>
      <c r="H442" t="s">
        <v>153</v>
      </c>
      <c r="I442" t="s">
        <v>153</v>
      </c>
      <c r="K442" t="s">
        <v>160</v>
      </c>
      <c r="L442">
        <v>1600</v>
      </c>
      <c r="M442">
        <v>1850</v>
      </c>
      <c r="N442">
        <v>44215</v>
      </c>
      <c r="O442">
        <v>44316</v>
      </c>
      <c r="P442" t="s">
        <v>928</v>
      </c>
      <c r="Q442" s="3">
        <v>334</v>
      </c>
      <c r="R442" t="s">
        <v>6004</v>
      </c>
      <c r="S442" s="3" t="s">
        <v>178</v>
      </c>
      <c r="T442" s="3" t="s">
        <v>249</v>
      </c>
      <c r="U442">
        <v>1</v>
      </c>
      <c r="V442" t="s">
        <v>156</v>
      </c>
      <c r="W442">
        <v>1</v>
      </c>
      <c r="X442">
        <v>20</v>
      </c>
      <c r="Y442">
        <v>20</v>
      </c>
      <c r="Z442" t="s">
        <v>6132</v>
      </c>
      <c r="AB442">
        <v>3</v>
      </c>
      <c r="AD442" s="5" t="str">
        <f>CONCATENATE(Data[[#This Row],[Days]],TEXT(Data[[#This Row],[Start Time]],"0000"),TEXT(Data[[#This Row],[End Time]],"0000"))</f>
        <v>M16001850</v>
      </c>
      <c r="AE442" s="5" t="str">
        <f>CONCATENATE(LEFT(Data[[#This Row],[Campus2]],1),Data[[#This Row],[Days]],TEXT(Data[[#This Row],[Start Time]],"0000"),TEXT(Data[[#This Row],[End Time]],"0000"))</f>
        <v>EM16001850</v>
      </c>
      <c r="AF4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2" s="5" t="str">
        <f>CONCATENATE(Data[[#This Row],[ScheduleType]],Data[[#This Row],[Days]],TEXT(Data[[#This Row],[Start Time]],"0000"),TEXT(Data[[#This Row],[End Time]],"0000"))</f>
        <v>LM16001850</v>
      </c>
      <c r="AH442" s="5" t="str">
        <f>CONCATENATE(Data[[#This Row],[ScheduleType]],LEFT(Data[[#This Row],[Campus2]],1),Data[[#This Row],[Days]],TEXT(Data[[#This Row],[Start Time]],"0000"),TEXT(Data[[#This Row],[End Time]],"0000"))</f>
        <v>LEM16001850</v>
      </c>
      <c r="AI4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2" s="5" t="str">
        <f>IF(Data[[#This Row],[ScheduleType]]="L",Data[[#This Row],[OnGrid2]],Data[[#This Row],[OnGrid]])</f>
        <v>OnGrid</v>
      </c>
      <c r="AL442" t="str">
        <f>VLOOKUP(Data[[#This Row],[Subject Code]],Table3[[#All],[Subject Codes]:[Contact One]],5,0)</f>
        <v>Lisa Barnette</v>
      </c>
      <c r="AM44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2" s="5" t="str">
        <f>IF(Data[[#This Row],[Include2]]=Data[[#This Row],[Include]],"Match","Different")</f>
        <v>Match</v>
      </c>
      <c r="AR4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42" s="7" t="str">
        <f>CONCATENATE(VALUE(LEFT(Data[[#This Row],[Course Number]],1)),"00")</f>
        <v>200</v>
      </c>
      <c r="AU442" s="7" t="str">
        <f>IFERROR(VLOOKUP(Data[[#This Row],[CRN]],Exceptions!A:B,2,0),"")</f>
        <v/>
      </c>
      <c r="AV442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42" s="7">
        <f>Data[[#This Row],[ClassLength]]*LEN(Data[[#This Row],[Days]])</f>
        <v>170.00000000000003</v>
      </c>
      <c r="AX442" s="7" t="str">
        <f>IF(VALUE(LEFT(Data[[#This Row],[Course Number]],1))&lt;=4,"UnderGrad","Grad")</f>
        <v>UnderGrad</v>
      </c>
    </row>
    <row r="443" spans="1:50" ht="18.75" customHeight="1" x14ac:dyDescent="0.25">
      <c r="A443">
        <v>202101</v>
      </c>
      <c r="B443">
        <v>13120</v>
      </c>
      <c r="C443" t="s">
        <v>41</v>
      </c>
      <c r="D443">
        <v>440</v>
      </c>
      <c r="E443" t="s">
        <v>4267</v>
      </c>
      <c r="F443">
        <v>3</v>
      </c>
      <c r="G443" t="s">
        <v>152</v>
      </c>
      <c r="H443" t="s">
        <v>153</v>
      </c>
      <c r="I443" t="s">
        <v>153</v>
      </c>
      <c r="K443" t="s">
        <v>159</v>
      </c>
      <c r="L443">
        <v>1600</v>
      </c>
      <c r="M443">
        <v>1850</v>
      </c>
      <c r="N443">
        <v>44215</v>
      </c>
      <c r="O443">
        <v>44316</v>
      </c>
      <c r="P443" t="s">
        <v>710</v>
      </c>
      <c r="Q443" s="3">
        <v>102</v>
      </c>
      <c r="R443" t="s">
        <v>6016</v>
      </c>
      <c r="S443" s="3" t="s">
        <v>5169</v>
      </c>
      <c r="T443" s="3" t="s">
        <v>197</v>
      </c>
      <c r="U443">
        <v>1</v>
      </c>
      <c r="V443" t="s">
        <v>156</v>
      </c>
      <c r="W443">
        <v>1</v>
      </c>
      <c r="X443">
        <v>22</v>
      </c>
      <c r="Y443">
        <v>20</v>
      </c>
      <c r="Z443" t="s">
        <v>6315</v>
      </c>
      <c r="AB443">
        <v>3</v>
      </c>
      <c r="AD443" s="5" t="str">
        <f>CONCATENATE(Data[[#This Row],[Days]],TEXT(Data[[#This Row],[Start Time]],"0000"),TEXT(Data[[#This Row],[End Time]],"0000"))</f>
        <v>W16001850</v>
      </c>
      <c r="AE443" s="5" t="str">
        <f>CONCATENATE(LEFT(Data[[#This Row],[Campus2]],1),Data[[#This Row],[Days]],TEXT(Data[[#This Row],[Start Time]],"0000"),TEXT(Data[[#This Row],[End Time]],"0000"))</f>
        <v>EW16001850</v>
      </c>
      <c r="AF4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3" s="5" t="str">
        <f>CONCATENATE(Data[[#This Row],[ScheduleType]],Data[[#This Row],[Days]],TEXT(Data[[#This Row],[Start Time]],"0000"),TEXT(Data[[#This Row],[End Time]],"0000"))</f>
        <v>LW16001850</v>
      </c>
      <c r="AH443" s="5" t="str">
        <f>CONCATENATE(Data[[#This Row],[ScheduleType]],LEFT(Data[[#This Row],[Campus2]],1),Data[[#This Row],[Days]],TEXT(Data[[#This Row],[Start Time]],"0000"),TEXT(Data[[#This Row],[End Time]],"0000"))</f>
        <v>LEW16001850</v>
      </c>
      <c r="AI4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3" s="5" t="str">
        <f>IF(Data[[#This Row],[ScheduleType]]="L",Data[[#This Row],[OnGrid2]],Data[[#This Row],[OnGrid]])</f>
        <v>OnGrid</v>
      </c>
      <c r="AL443" t="str">
        <f>VLOOKUP(Data[[#This Row],[Subject Code]],Table3[[#All],[Subject Codes]:[Contact One]],5,0)</f>
        <v>Lisa Barnette</v>
      </c>
      <c r="AM44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3" s="5" t="str">
        <f>IF(Data[[#This Row],[Include2]]=Data[[#This Row],[Include]],"Match","Different")</f>
        <v>Match</v>
      </c>
      <c r="AR4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43" s="7" t="str">
        <f>CONCATENATE(VALUE(LEFT(Data[[#This Row],[Course Number]],1)),"00")</f>
        <v>400</v>
      </c>
      <c r="AU443" s="7" t="str">
        <f>IFERROR(VLOOKUP(Data[[#This Row],[CRN]],Exceptions!A:B,2,0),"")</f>
        <v/>
      </c>
      <c r="AV44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43" s="7">
        <f>Data[[#This Row],[ClassLength]]*LEN(Data[[#This Row],[Days]])</f>
        <v>170.00000000000003</v>
      </c>
      <c r="AX443" s="7" t="str">
        <f>IF(VALUE(LEFT(Data[[#This Row],[Course Number]],1))&lt;=4,"UnderGrad","Grad")</f>
        <v>UnderGrad</v>
      </c>
    </row>
    <row r="444" spans="1:50" ht="18.75" customHeight="1" x14ac:dyDescent="0.25">
      <c r="A444">
        <v>202101</v>
      </c>
      <c r="B444">
        <v>11218</v>
      </c>
      <c r="C444" t="s">
        <v>41</v>
      </c>
      <c r="D444">
        <v>602</v>
      </c>
      <c r="E444" t="s">
        <v>4270</v>
      </c>
      <c r="F444">
        <v>1</v>
      </c>
      <c r="G444" t="s">
        <v>152</v>
      </c>
      <c r="H444" t="s">
        <v>153</v>
      </c>
      <c r="I444" t="s">
        <v>153</v>
      </c>
      <c r="K444" t="s">
        <v>159</v>
      </c>
      <c r="L444">
        <v>1600</v>
      </c>
      <c r="M444">
        <v>1850</v>
      </c>
      <c r="N444">
        <v>44215</v>
      </c>
      <c r="O444">
        <v>44316</v>
      </c>
      <c r="P444" t="s">
        <v>710</v>
      </c>
      <c r="Q444" s="3" t="s">
        <v>552</v>
      </c>
      <c r="R444" t="s">
        <v>5980</v>
      </c>
      <c r="S444" s="3" t="s">
        <v>5141</v>
      </c>
      <c r="T444" s="3" t="s">
        <v>249</v>
      </c>
      <c r="U444">
        <v>1</v>
      </c>
      <c r="V444" t="s">
        <v>156</v>
      </c>
      <c r="W444">
        <v>1</v>
      </c>
      <c r="X444">
        <v>24</v>
      </c>
      <c r="Y444">
        <v>24</v>
      </c>
      <c r="Z444" t="s">
        <v>360</v>
      </c>
      <c r="AB444">
        <v>3</v>
      </c>
      <c r="AD444" s="5" t="str">
        <f>CONCATENATE(Data[[#This Row],[Days]],TEXT(Data[[#This Row],[Start Time]],"0000"),TEXT(Data[[#This Row],[End Time]],"0000"))</f>
        <v>W16001850</v>
      </c>
      <c r="AE444" s="5" t="str">
        <f>CONCATENATE(LEFT(Data[[#This Row],[Campus2]],1),Data[[#This Row],[Days]],TEXT(Data[[#This Row],[Start Time]],"0000"),TEXT(Data[[#This Row],[End Time]],"0000"))</f>
        <v>EW16001850</v>
      </c>
      <c r="AF4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4" s="5" t="str">
        <f>CONCATENATE(Data[[#This Row],[ScheduleType]],Data[[#This Row],[Days]],TEXT(Data[[#This Row],[Start Time]],"0000"),TEXT(Data[[#This Row],[End Time]],"0000"))</f>
        <v>LW16001850</v>
      </c>
      <c r="AH444" s="5" t="str">
        <f>CONCATENATE(Data[[#This Row],[ScheduleType]],LEFT(Data[[#This Row],[Campus2]],1),Data[[#This Row],[Days]],TEXT(Data[[#This Row],[Start Time]],"0000"),TEXT(Data[[#This Row],[End Time]],"0000"))</f>
        <v>LEW16001850</v>
      </c>
      <c r="AI4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4" s="5" t="str">
        <f>IF(Data[[#This Row],[ScheduleType]]="L",Data[[#This Row],[OnGrid2]],Data[[#This Row],[OnGrid]])</f>
        <v>OnGrid</v>
      </c>
      <c r="AL444" t="str">
        <f>VLOOKUP(Data[[#This Row],[Subject Code]],Table3[[#All],[Subject Codes]:[Contact One]],5,0)</f>
        <v>Lisa Barnette</v>
      </c>
      <c r="AM44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4" s="5" t="str">
        <f>IF(Data[[#This Row],[Include2]]=Data[[#This Row],[Include]],"Match","Different")</f>
        <v>Match</v>
      </c>
      <c r="AR4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44" s="7" t="str">
        <f>CONCATENATE(VALUE(LEFT(Data[[#This Row],[Course Number]],1)),"00")</f>
        <v>600</v>
      </c>
      <c r="AU444" s="7" t="str">
        <f>IFERROR(VLOOKUP(Data[[#This Row],[CRN]],Exceptions!A:B,2,0),"")</f>
        <v/>
      </c>
      <c r="AV44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44" s="7">
        <f>Data[[#This Row],[ClassLength]]*LEN(Data[[#This Row],[Days]])</f>
        <v>170.00000000000003</v>
      </c>
      <c r="AX444" s="7" t="str">
        <f>IF(VALUE(LEFT(Data[[#This Row],[Course Number]],1))&lt;=4,"UnderGrad","Grad")</f>
        <v>Grad</v>
      </c>
    </row>
    <row r="445" spans="1:50" ht="18.75" customHeight="1" x14ac:dyDescent="0.25">
      <c r="A445">
        <v>202101</v>
      </c>
      <c r="B445">
        <v>11219</v>
      </c>
      <c r="C445" t="s">
        <v>41</v>
      </c>
      <c r="D445">
        <v>602</v>
      </c>
      <c r="E445" t="s">
        <v>4270</v>
      </c>
      <c r="F445">
        <v>2</v>
      </c>
      <c r="G445" t="s">
        <v>152</v>
      </c>
      <c r="H445" t="s">
        <v>153</v>
      </c>
      <c r="I445" t="s">
        <v>153</v>
      </c>
      <c r="K445" t="s">
        <v>159</v>
      </c>
      <c r="L445">
        <v>1600</v>
      </c>
      <c r="M445">
        <v>1850</v>
      </c>
      <c r="N445">
        <v>44215</v>
      </c>
      <c r="O445">
        <v>44316</v>
      </c>
      <c r="P445" t="s">
        <v>337</v>
      </c>
      <c r="Q445" s="3">
        <v>2010</v>
      </c>
      <c r="R445" t="s">
        <v>6039</v>
      </c>
      <c r="S445" s="3" t="s">
        <v>5141</v>
      </c>
      <c r="T445" s="3" t="s">
        <v>249</v>
      </c>
      <c r="U445">
        <v>1</v>
      </c>
      <c r="V445" t="s">
        <v>156</v>
      </c>
      <c r="W445">
        <v>1</v>
      </c>
      <c r="X445">
        <v>24</v>
      </c>
      <c r="Y445">
        <v>23</v>
      </c>
      <c r="Z445" t="s">
        <v>325</v>
      </c>
      <c r="AB445">
        <v>3</v>
      </c>
      <c r="AD445" s="5" t="str">
        <f>CONCATENATE(Data[[#This Row],[Days]],TEXT(Data[[#This Row],[Start Time]],"0000"),TEXT(Data[[#This Row],[End Time]],"0000"))</f>
        <v>W16001850</v>
      </c>
      <c r="AE445" s="5" t="str">
        <f>CONCATENATE(LEFT(Data[[#This Row],[Campus2]],1),Data[[#This Row],[Days]],TEXT(Data[[#This Row],[Start Time]],"0000"),TEXT(Data[[#This Row],[End Time]],"0000"))</f>
        <v>EW16001850</v>
      </c>
      <c r="AF4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5" s="5" t="str">
        <f>CONCATENATE(Data[[#This Row],[ScheduleType]],Data[[#This Row],[Days]],TEXT(Data[[#This Row],[Start Time]],"0000"),TEXT(Data[[#This Row],[End Time]],"0000"))</f>
        <v>LW16001850</v>
      </c>
      <c r="AH445" s="5" t="str">
        <f>CONCATENATE(Data[[#This Row],[ScheduleType]],LEFT(Data[[#This Row],[Campus2]],1),Data[[#This Row],[Days]],TEXT(Data[[#This Row],[Start Time]],"0000"),TEXT(Data[[#This Row],[End Time]],"0000"))</f>
        <v>LEW16001850</v>
      </c>
      <c r="AI4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5" s="5" t="str">
        <f>IF(Data[[#This Row],[ScheduleType]]="L",Data[[#This Row],[OnGrid2]],Data[[#This Row],[OnGrid]])</f>
        <v>OnGrid</v>
      </c>
      <c r="AL445" t="str">
        <f>VLOOKUP(Data[[#This Row],[Subject Code]],Table3[[#All],[Subject Codes]:[Contact One]],5,0)</f>
        <v>Lisa Barnette</v>
      </c>
      <c r="AM445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4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5" s="5" t="str">
        <f>IF(Data[[#This Row],[Include2]]=Data[[#This Row],[Include]],"Match","Different")</f>
        <v>Match</v>
      </c>
      <c r="AR4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45" s="7" t="str">
        <f>CONCATENATE(VALUE(LEFT(Data[[#This Row],[Course Number]],1)),"00")</f>
        <v>600</v>
      </c>
      <c r="AU445" s="7" t="str">
        <f>IFERROR(VLOOKUP(Data[[#This Row],[CRN]],Exceptions!A:B,2,0),"")</f>
        <v/>
      </c>
      <c r="AV44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45" s="7">
        <f>Data[[#This Row],[ClassLength]]*LEN(Data[[#This Row],[Days]])</f>
        <v>170.00000000000003</v>
      </c>
      <c r="AX445" s="7" t="str">
        <f>IF(VALUE(LEFT(Data[[#This Row],[Course Number]],1))&lt;=4,"UnderGrad","Grad")</f>
        <v>Grad</v>
      </c>
    </row>
    <row r="446" spans="1:50" ht="18.75" customHeight="1" x14ac:dyDescent="0.25">
      <c r="A446">
        <v>202101</v>
      </c>
      <c r="B446">
        <v>11956</v>
      </c>
      <c r="C446" t="s">
        <v>42</v>
      </c>
      <c r="D446">
        <v>221</v>
      </c>
      <c r="E446" t="s">
        <v>1216</v>
      </c>
      <c r="F446">
        <v>1</v>
      </c>
      <c r="G446" t="s">
        <v>152</v>
      </c>
      <c r="H446" t="s">
        <v>153</v>
      </c>
      <c r="I446" t="s">
        <v>153</v>
      </c>
      <c r="K446" t="s">
        <v>207</v>
      </c>
      <c r="L446">
        <v>1200</v>
      </c>
      <c r="M446">
        <v>1250</v>
      </c>
      <c r="N446">
        <v>44215</v>
      </c>
      <c r="O446">
        <v>44316</v>
      </c>
      <c r="P446" t="s">
        <v>710</v>
      </c>
      <c r="Q446" s="3" t="s">
        <v>537</v>
      </c>
      <c r="R446" t="s">
        <v>5989</v>
      </c>
      <c r="S446" s="3" t="s">
        <v>5170</v>
      </c>
      <c r="T446" s="3" t="s">
        <v>817</v>
      </c>
      <c r="U446">
        <v>1</v>
      </c>
      <c r="V446" t="s">
        <v>156</v>
      </c>
      <c r="W446">
        <v>1</v>
      </c>
      <c r="X446">
        <v>39</v>
      </c>
      <c r="Y446">
        <v>13</v>
      </c>
      <c r="Z446" t="s">
        <v>1218</v>
      </c>
      <c r="AA446">
        <v>3</v>
      </c>
      <c r="AB446">
        <v>3</v>
      </c>
      <c r="AD446" s="5" t="str">
        <f>CONCATENATE(Data[[#This Row],[Days]],TEXT(Data[[#This Row],[Start Time]],"0000"),TEXT(Data[[#This Row],[End Time]],"0000"))</f>
        <v>MWF12001250</v>
      </c>
      <c r="AE446" s="5" t="str">
        <f>CONCATENATE(LEFT(Data[[#This Row],[Campus2]],1),Data[[#This Row],[Days]],TEXT(Data[[#This Row],[Start Time]],"0000"),TEXT(Data[[#This Row],[End Time]],"0000"))</f>
        <v>EMWF12001250</v>
      </c>
      <c r="AF4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46" s="5" t="str">
        <f>CONCATENATE(Data[[#This Row],[ScheduleType]],Data[[#This Row],[Days]],TEXT(Data[[#This Row],[Start Time]],"0000"),TEXT(Data[[#This Row],[End Time]],"0000"))</f>
        <v>LMWF12001250</v>
      </c>
      <c r="AH446" s="5" t="str">
        <f>CONCATENATE(Data[[#This Row],[ScheduleType]],LEFT(Data[[#This Row],[Campus2]],1),Data[[#This Row],[Days]],TEXT(Data[[#This Row],[Start Time]],"0000"),TEXT(Data[[#This Row],[End Time]],"0000"))</f>
        <v>LEMWF12001250</v>
      </c>
      <c r="AI4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6" s="5" t="str">
        <f>IF(Data[[#This Row],[ScheduleType]]="L",Data[[#This Row],[OnGrid2]],Data[[#This Row],[OnGrid]])</f>
        <v>OnGrid</v>
      </c>
      <c r="AL446" t="str">
        <f>VLOOKUP(Data[[#This Row],[Subject Code]],Table3[[#All],[Subject Codes]:[Contact One]],5,0)</f>
        <v>Tina Harvey</v>
      </c>
      <c r="AM44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6" s="5" t="str">
        <f>IF(Data[[#This Row],[Include2]]=Data[[#This Row],[Include]],"Match","Different")</f>
        <v>Match</v>
      </c>
      <c r="AR4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46" s="7" t="str">
        <f>CONCATENATE(VALUE(LEFT(Data[[#This Row],[Course Number]],1)),"00")</f>
        <v>200</v>
      </c>
      <c r="AU446" s="7" t="str">
        <f>IFERROR(VLOOKUP(Data[[#This Row],[CRN]],Exceptions!A:B,2,0),"")</f>
        <v/>
      </c>
      <c r="AV44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46" s="7">
        <f>Data[[#This Row],[ClassLength]]*LEN(Data[[#This Row],[Days]])</f>
        <v>149.99999999999994</v>
      </c>
      <c r="AX446" s="7" t="str">
        <f>IF(VALUE(LEFT(Data[[#This Row],[Course Number]],1))&lt;=4,"UnderGrad","Grad")</f>
        <v>UnderGrad</v>
      </c>
    </row>
    <row r="447" spans="1:50" ht="18.75" customHeight="1" x14ac:dyDescent="0.25">
      <c r="A447">
        <v>202101</v>
      </c>
      <c r="B447">
        <v>16782</v>
      </c>
      <c r="C447" t="s">
        <v>42</v>
      </c>
      <c r="D447">
        <v>222</v>
      </c>
      <c r="E447" t="s">
        <v>1221</v>
      </c>
      <c r="F447">
        <v>6</v>
      </c>
      <c r="G447" t="s">
        <v>152</v>
      </c>
      <c r="H447" t="s">
        <v>217</v>
      </c>
      <c r="I447" t="s">
        <v>217</v>
      </c>
      <c r="K447" t="s">
        <v>165</v>
      </c>
      <c r="L447">
        <v>800</v>
      </c>
      <c r="M447">
        <v>1050</v>
      </c>
      <c r="N447">
        <v>44215</v>
      </c>
      <c r="O447">
        <v>44316</v>
      </c>
      <c r="P447" t="s">
        <v>166</v>
      </c>
      <c r="Q447" s="3" t="s">
        <v>1222</v>
      </c>
      <c r="R447" t="s">
        <v>4275</v>
      </c>
      <c r="S447" s="3" t="s">
        <v>225</v>
      </c>
      <c r="T447" s="3" t="s">
        <v>197</v>
      </c>
      <c r="U447">
        <v>1</v>
      </c>
      <c r="V447" t="s">
        <v>156</v>
      </c>
      <c r="W447">
        <v>1</v>
      </c>
      <c r="X447">
        <v>20</v>
      </c>
      <c r="Y447">
        <v>10</v>
      </c>
      <c r="Z447" t="s">
        <v>1220</v>
      </c>
      <c r="AB447">
        <v>1</v>
      </c>
      <c r="AD447" s="5" t="str">
        <f>CONCATENATE(Data[[#This Row],[Days]],TEXT(Data[[#This Row],[Start Time]],"0000"),TEXT(Data[[#This Row],[End Time]],"0000"))</f>
        <v>T08001050</v>
      </c>
      <c r="AE447" s="5" t="str">
        <f>CONCATENATE(LEFT(Data[[#This Row],[Campus2]],1),Data[[#This Row],[Days]],TEXT(Data[[#This Row],[Start Time]],"0000"),TEXT(Data[[#This Row],[End Time]],"0000"))</f>
        <v>T08001050</v>
      </c>
      <c r="AF44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7" s="5" t="str">
        <f>CONCATENATE(Data[[#This Row],[ScheduleType]],Data[[#This Row],[Days]],TEXT(Data[[#This Row],[Start Time]],"0000"),TEXT(Data[[#This Row],[End Time]],"0000"))</f>
        <v>T08001050</v>
      </c>
      <c r="AH447" s="5" t="str">
        <f>CONCATENATE(Data[[#This Row],[ScheduleType]],LEFT(Data[[#This Row],[Campus2]],1),Data[[#This Row],[Days]],TEXT(Data[[#This Row],[Start Time]],"0000"),TEXT(Data[[#This Row],[End Time]],"0000"))</f>
        <v>T08001050</v>
      </c>
      <c r="AI4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7" s="5" t="str">
        <f>IF(Data[[#This Row],[ScheduleType]]="L",Data[[#This Row],[OnGrid2]],Data[[#This Row],[OnGrid]])</f>
        <v>OnGrid</v>
      </c>
      <c r="AL447" t="str">
        <f>VLOOKUP(Data[[#This Row],[Subject Code]],Table3[[#All],[Subject Codes]:[Contact One]],5,0)</f>
        <v>Tina Harvey</v>
      </c>
      <c r="AM44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7" s="5" t="str">
        <f>IF(Data[[#This Row],[Include2]]=Data[[#This Row],[Include]],"Match","Different")</f>
        <v>Match</v>
      </c>
      <c r="AR4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47" s="7" t="str">
        <f>CONCATENATE(VALUE(LEFT(Data[[#This Row],[Course Number]],1)),"00")</f>
        <v>200</v>
      </c>
      <c r="AU447" s="7" t="str">
        <f>IFERROR(VLOOKUP(Data[[#This Row],[CRN]],Exceptions!A:B,2,0),"")</f>
        <v/>
      </c>
      <c r="AV44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47" s="7">
        <f>Data[[#This Row],[ClassLength]]*LEN(Data[[#This Row],[Days]])</f>
        <v>170.00000000000003</v>
      </c>
      <c r="AX447" s="7" t="str">
        <f>IF(VALUE(LEFT(Data[[#This Row],[Course Number]],1))&lt;=4,"UnderGrad","Grad")</f>
        <v>UnderGrad</v>
      </c>
    </row>
    <row r="448" spans="1:50" ht="18.75" customHeight="1" x14ac:dyDescent="0.25">
      <c r="A448">
        <v>202101</v>
      </c>
      <c r="B448">
        <v>16783</v>
      </c>
      <c r="C448" t="s">
        <v>42</v>
      </c>
      <c r="D448">
        <v>222</v>
      </c>
      <c r="E448" t="s">
        <v>1221</v>
      </c>
      <c r="F448">
        <v>7</v>
      </c>
      <c r="G448" t="s">
        <v>152</v>
      </c>
      <c r="H448" t="s">
        <v>217</v>
      </c>
      <c r="I448" t="s">
        <v>217</v>
      </c>
      <c r="K448" t="s">
        <v>159</v>
      </c>
      <c r="L448">
        <v>800</v>
      </c>
      <c r="M448">
        <v>1050</v>
      </c>
      <c r="N448">
        <v>44215</v>
      </c>
      <c r="O448">
        <v>44316</v>
      </c>
      <c r="P448" t="s">
        <v>166</v>
      </c>
      <c r="Q448" s="3" t="s">
        <v>1222</v>
      </c>
      <c r="R448" t="s">
        <v>4275</v>
      </c>
      <c r="S448" s="3" t="s">
        <v>225</v>
      </c>
      <c r="T448" s="3" t="s">
        <v>197</v>
      </c>
      <c r="U448">
        <v>1</v>
      </c>
      <c r="V448" t="s">
        <v>156</v>
      </c>
      <c r="W448">
        <v>1</v>
      </c>
      <c r="X448">
        <v>20</v>
      </c>
      <c r="Y448">
        <v>0</v>
      </c>
      <c r="Z448" t="s">
        <v>6317</v>
      </c>
      <c r="AB448">
        <v>1</v>
      </c>
      <c r="AD448" s="5" t="str">
        <f>CONCATENATE(Data[[#This Row],[Days]],TEXT(Data[[#This Row],[Start Time]],"0000"),TEXT(Data[[#This Row],[End Time]],"0000"))</f>
        <v>W08001050</v>
      </c>
      <c r="AE448" s="5" t="str">
        <f>CONCATENATE(LEFT(Data[[#This Row],[Campus2]],1),Data[[#This Row],[Days]],TEXT(Data[[#This Row],[Start Time]],"0000"),TEXT(Data[[#This Row],[End Time]],"0000"))</f>
        <v>W08001050</v>
      </c>
      <c r="AF44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8" s="5" t="str">
        <f>CONCATENATE(Data[[#This Row],[ScheduleType]],Data[[#This Row],[Days]],TEXT(Data[[#This Row],[Start Time]],"0000"),TEXT(Data[[#This Row],[End Time]],"0000"))</f>
        <v>W08001050</v>
      </c>
      <c r="AH448" s="5" t="str">
        <f>CONCATENATE(Data[[#This Row],[ScheduleType]],LEFT(Data[[#This Row],[Campus2]],1),Data[[#This Row],[Days]],TEXT(Data[[#This Row],[Start Time]],"0000"),TEXT(Data[[#This Row],[End Time]],"0000"))</f>
        <v>W08001050</v>
      </c>
      <c r="AI4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8" s="5" t="str">
        <f>IF(Data[[#This Row],[ScheduleType]]="L",Data[[#This Row],[OnGrid2]],Data[[#This Row],[OnGrid]])</f>
        <v>OnGrid</v>
      </c>
      <c r="AL448" t="str">
        <f>VLOOKUP(Data[[#This Row],[Subject Code]],Table3[[#All],[Subject Codes]:[Contact One]],5,0)</f>
        <v>Tina Harvey</v>
      </c>
      <c r="AM44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8" s="5" t="str">
        <f>IF(Data[[#This Row],[Include2]]=Data[[#This Row],[Include]],"Match","Different")</f>
        <v>Match</v>
      </c>
      <c r="AR4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48" s="7" t="str">
        <f>CONCATENATE(VALUE(LEFT(Data[[#This Row],[Course Number]],1)),"00")</f>
        <v>200</v>
      </c>
      <c r="AU448" s="7" t="str">
        <f>IFERROR(VLOOKUP(Data[[#This Row],[CRN]],Exceptions!A:B,2,0),"")</f>
        <v/>
      </c>
      <c r="AV44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48" s="7">
        <f>Data[[#This Row],[ClassLength]]*LEN(Data[[#This Row],[Days]])</f>
        <v>170.00000000000003</v>
      </c>
      <c r="AX448" s="7" t="str">
        <f>IF(VALUE(LEFT(Data[[#This Row],[Course Number]],1))&lt;=4,"UnderGrad","Grad")</f>
        <v>UnderGrad</v>
      </c>
    </row>
    <row r="449" spans="1:50" ht="18.75" customHeight="1" x14ac:dyDescent="0.25">
      <c r="A449">
        <v>202101</v>
      </c>
      <c r="B449">
        <v>10426</v>
      </c>
      <c r="C449" t="s">
        <v>42</v>
      </c>
      <c r="D449">
        <v>222</v>
      </c>
      <c r="E449" t="s">
        <v>1221</v>
      </c>
      <c r="F449">
        <v>13</v>
      </c>
      <c r="G449" t="s">
        <v>152</v>
      </c>
      <c r="H449" t="s">
        <v>217</v>
      </c>
      <c r="I449" t="s">
        <v>217</v>
      </c>
      <c r="K449" t="s">
        <v>159</v>
      </c>
      <c r="L449">
        <v>1100</v>
      </c>
      <c r="M449">
        <v>1350</v>
      </c>
      <c r="N449">
        <v>44215</v>
      </c>
      <c r="O449">
        <v>44316</v>
      </c>
      <c r="P449" t="s">
        <v>166</v>
      </c>
      <c r="Q449" s="3" t="s">
        <v>1222</v>
      </c>
      <c r="R449" t="s">
        <v>4275</v>
      </c>
      <c r="S449" s="3" t="s">
        <v>225</v>
      </c>
      <c r="T449" s="3" t="s">
        <v>197</v>
      </c>
      <c r="U449">
        <v>1</v>
      </c>
      <c r="V449" t="s">
        <v>156</v>
      </c>
      <c r="W449">
        <v>1</v>
      </c>
      <c r="X449">
        <v>20</v>
      </c>
      <c r="Y449">
        <v>4</v>
      </c>
      <c r="Z449" t="s">
        <v>1225</v>
      </c>
      <c r="AA449">
        <v>1</v>
      </c>
      <c r="AB449">
        <v>1</v>
      </c>
      <c r="AD449" s="5" t="str">
        <f>CONCATENATE(Data[[#This Row],[Days]],TEXT(Data[[#This Row],[Start Time]],"0000"),TEXT(Data[[#This Row],[End Time]],"0000"))</f>
        <v>W11001350</v>
      </c>
      <c r="AE449" s="5" t="str">
        <f>CONCATENATE(LEFT(Data[[#This Row],[Campus2]],1),Data[[#This Row],[Days]],TEXT(Data[[#This Row],[Start Time]],"0000"),TEXT(Data[[#This Row],[End Time]],"0000"))</f>
        <v>W11001350</v>
      </c>
      <c r="AF44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49" s="5" t="str">
        <f>CONCATENATE(Data[[#This Row],[ScheduleType]],Data[[#This Row],[Days]],TEXT(Data[[#This Row],[Start Time]],"0000"),TEXT(Data[[#This Row],[End Time]],"0000"))</f>
        <v>W11001350</v>
      </c>
      <c r="AH449" s="5" t="str">
        <f>CONCATENATE(Data[[#This Row],[ScheduleType]],LEFT(Data[[#This Row],[Campus2]],1),Data[[#This Row],[Days]],TEXT(Data[[#This Row],[Start Time]],"0000"),TEXT(Data[[#This Row],[End Time]],"0000"))</f>
        <v>W11001350</v>
      </c>
      <c r="AI4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49" s="5" t="str">
        <f>IF(Data[[#This Row],[ScheduleType]]="L",Data[[#This Row],[OnGrid2]],Data[[#This Row],[OnGrid]])</f>
        <v>OnGrid</v>
      </c>
      <c r="AL449" t="str">
        <f>VLOOKUP(Data[[#This Row],[Subject Code]],Table3[[#All],[Subject Codes]:[Contact One]],5,0)</f>
        <v>Tina Harvey</v>
      </c>
      <c r="AM44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49" s="5" t="str">
        <f>IF(Data[[#This Row],[Include2]]=Data[[#This Row],[Include]],"Match","Different")</f>
        <v>Match</v>
      </c>
      <c r="AR4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49" s="7" t="str">
        <f>CONCATENATE(VALUE(LEFT(Data[[#This Row],[Course Number]],1)),"00")</f>
        <v>200</v>
      </c>
      <c r="AU449" s="7" t="str">
        <f>IFERROR(VLOOKUP(Data[[#This Row],[CRN]],Exceptions!A:B,2,0),"")</f>
        <v/>
      </c>
      <c r="AV449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449" s="7">
        <f>Data[[#This Row],[ClassLength]]*LEN(Data[[#This Row],[Days]])</f>
        <v>170.00000000000011</v>
      </c>
      <c r="AX449" s="7" t="str">
        <f>IF(VALUE(LEFT(Data[[#This Row],[Course Number]],1))&lt;=4,"UnderGrad","Grad")</f>
        <v>UnderGrad</v>
      </c>
    </row>
    <row r="450" spans="1:50" ht="18.75" customHeight="1" x14ac:dyDescent="0.25">
      <c r="A450">
        <v>202101</v>
      </c>
      <c r="B450">
        <v>13461</v>
      </c>
      <c r="C450" t="s">
        <v>42</v>
      </c>
      <c r="D450">
        <v>222</v>
      </c>
      <c r="E450" t="s">
        <v>1221</v>
      </c>
      <c r="F450">
        <v>18</v>
      </c>
      <c r="G450" t="s">
        <v>152</v>
      </c>
      <c r="H450" t="s">
        <v>217</v>
      </c>
      <c r="I450" t="s">
        <v>217</v>
      </c>
      <c r="K450" t="s">
        <v>159</v>
      </c>
      <c r="L450">
        <v>1400</v>
      </c>
      <c r="M450">
        <v>1650</v>
      </c>
      <c r="N450">
        <v>44215</v>
      </c>
      <c r="O450">
        <v>44316</v>
      </c>
      <c r="P450" t="s">
        <v>166</v>
      </c>
      <c r="Q450" s="3" t="s">
        <v>1222</v>
      </c>
      <c r="R450" t="s">
        <v>4275</v>
      </c>
      <c r="S450" s="3" t="s">
        <v>225</v>
      </c>
      <c r="T450" s="3" t="s">
        <v>197</v>
      </c>
      <c r="U450">
        <v>1</v>
      </c>
      <c r="V450" t="s">
        <v>156</v>
      </c>
      <c r="W450">
        <v>1</v>
      </c>
      <c r="X450">
        <v>20</v>
      </c>
      <c r="Y450">
        <v>19</v>
      </c>
      <c r="Z450" t="s">
        <v>1220</v>
      </c>
      <c r="AA450">
        <v>1</v>
      </c>
      <c r="AB450">
        <v>1</v>
      </c>
      <c r="AD450" s="5" t="str">
        <f>CONCATENATE(Data[[#This Row],[Days]],TEXT(Data[[#This Row],[Start Time]],"0000"),TEXT(Data[[#This Row],[End Time]],"0000"))</f>
        <v>W14001650</v>
      </c>
      <c r="AE450" s="5" t="str">
        <f>CONCATENATE(LEFT(Data[[#This Row],[Campus2]],1),Data[[#This Row],[Days]],TEXT(Data[[#This Row],[Start Time]],"0000"),TEXT(Data[[#This Row],[End Time]],"0000"))</f>
        <v>W14001650</v>
      </c>
      <c r="AF45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0" s="5" t="str">
        <f>CONCATENATE(Data[[#This Row],[ScheduleType]],Data[[#This Row],[Days]],TEXT(Data[[#This Row],[Start Time]],"0000"),TEXT(Data[[#This Row],[End Time]],"0000"))</f>
        <v>W14001650</v>
      </c>
      <c r="AH450" s="5" t="str">
        <f>CONCATENATE(Data[[#This Row],[ScheduleType]],LEFT(Data[[#This Row],[Campus2]],1),Data[[#This Row],[Days]],TEXT(Data[[#This Row],[Start Time]],"0000"),TEXT(Data[[#This Row],[End Time]],"0000"))</f>
        <v>W14001650</v>
      </c>
      <c r="AI4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0" s="5" t="str">
        <f>IF(Data[[#This Row],[ScheduleType]]="L",Data[[#This Row],[OnGrid2]],Data[[#This Row],[OnGrid]])</f>
        <v>OnGrid</v>
      </c>
      <c r="AL450" t="str">
        <f>VLOOKUP(Data[[#This Row],[Subject Code]],Table3[[#All],[Subject Codes]:[Contact One]],5,0)</f>
        <v>Tina Harvey</v>
      </c>
      <c r="AM45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0" s="5" t="str">
        <f>IF(Data[[#This Row],[Include2]]=Data[[#This Row],[Include]],"Match","Different")</f>
        <v>Match</v>
      </c>
      <c r="AR4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50" s="7" t="str">
        <f>CONCATENATE(VALUE(LEFT(Data[[#This Row],[Course Number]],1)),"00")</f>
        <v>200</v>
      </c>
      <c r="AU450" s="7" t="str">
        <f>IFERROR(VLOOKUP(Data[[#This Row],[CRN]],Exceptions!A:B,2,0),"")</f>
        <v/>
      </c>
      <c r="AV45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50" s="7">
        <f>Data[[#This Row],[ClassLength]]*LEN(Data[[#This Row],[Days]])</f>
        <v>169.99999999999989</v>
      </c>
      <c r="AX450" s="7" t="str">
        <f>IF(VALUE(LEFT(Data[[#This Row],[Course Number]],1))&lt;=4,"UnderGrad","Grad")</f>
        <v>UnderGrad</v>
      </c>
    </row>
    <row r="451" spans="1:50" ht="18.75" customHeight="1" x14ac:dyDescent="0.25">
      <c r="A451">
        <v>202101</v>
      </c>
      <c r="B451">
        <v>13888</v>
      </c>
      <c r="C451" t="s">
        <v>42</v>
      </c>
      <c r="D451">
        <v>222</v>
      </c>
      <c r="E451" t="s">
        <v>1221</v>
      </c>
      <c r="F451">
        <v>19</v>
      </c>
      <c r="G451" t="s">
        <v>152</v>
      </c>
      <c r="H451" t="s">
        <v>217</v>
      </c>
      <c r="I451" t="s">
        <v>217</v>
      </c>
      <c r="K451" t="s">
        <v>176</v>
      </c>
      <c r="L451">
        <v>800</v>
      </c>
      <c r="M451">
        <v>1050</v>
      </c>
      <c r="N451">
        <v>44215</v>
      </c>
      <c r="O451">
        <v>44316</v>
      </c>
      <c r="P451" t="s">
        <v>166</v>
      </c>
      <c r="Q451" s="3" t="s">
        <v>1222</v>
      </c>
      <c r="R451" t="s">
        <v>4275</v>
      </c>
      <c r="S451" s="3" t="s">
        <v>225</v>
      </c>
      <c r="T451" s="3" t="s">
        <v>197</v>
      </c>
      <c r="U451">
        <v>1</v>
      </c>
      <c r="V451" t="s">
        <v>156</v>
      </c>
      <c r="W451">
        <v>1</v>
      </c>
      <c r="X451">
        <v>20</v>
      </c>
      <c r="Y451">
        <v>7</v>
      </c>
      <c r="Z451" t="s">
        <v>1225</v>
      </c>
      <c r="AB451">
        <v>1</v>
      </c>
      <c r="AD451" s="5" t="str">
        <f>CONCATENATE(Data[[#This Row],[Days]],TEXT(Data[[#This Row],[Start Time]],"0000"),TEXT(Data[[#This Row],[End Time]],"0000"))</f>
        <v>R08001050</v>
      </c>
      <c r="AE451" s="5" t="str">
        <f>CONCATENATE(LEFT(Data[[#This Row],[Campus2]],1),Data[[#This Row],[Days]],TEXT(Data[[#This Row],[Start Time]],"0000"),TEXT(Data[[#This Row],[End Time]],"0000"))</f>
        <v>R08001050</v>
      </c>
      <c r="AF4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1" s="5" t="str">
        <f>CONCATENATE(Data[[#This Row],[ScheduleType]],Data[[#This Row],[Days]],TEXT(Data[[#This Row],[Start Time]],"0000"),TEXT(Data[[#This Row],[End Time]],"0000"))</f>
        <v>R08001050</v>
      </c>
      <c r="AH451" s="5" t="str">
        <f>CONCATENATE(Data[[#This Row],[ScheduleType]],LEFT(Data[[#This Row],[Campus2]],1),Data[[#This Row],[Days]],TEXT(Data[[#This Row],[Start Time]],"0000"),TEXT(Data[[#This Row],[End Time]],"0000"))</f>
        <v>R08001050</v>
      </c>
      <c r="AI4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1" s="5" t="str">
        <f>IF(Data[[#This Row],[ScheduleType]]="L",Data[[#This Row],[OnGrid2]],Data[[#This Row],[OnGrid]])</f>
        <v>OnGrid</v>
      </c>
      <c r="AL451" t="str">
        <f>VLOOKUP(Data[[#This Row],[Subject Code]],Table3[[#All],[Subject Codes]:[Contact One]],5,0)</f>
        <v>Tina Harvey</v>
      </c>
      <c r="AM45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1" s="5" t="str">
        <f>IF(Data[[#This Row],[Include2]]=Data[[#This Row],[Include]],"Match","Different")</f>
        <v>Match</v>
      </c>
      <c r="AR4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51" s="7" t="str">
        <f>CONCATENATE(VALUE(LEFT(Data[[#This Row],[Course Number]],1)),"00")</f>
        <v>200</v>
      </c>
      <c r="AU451" s="7" t="str">
        <f>IFERROR(VLOOKUP(Data[[#This Row],[CRN]],Exceptions!A:B,2,0),"")</f>
        <v/>
      </c>
      <c r="AV45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51" s="7">
        <f>Data[[#This Row],[ClassLength]]*LEN(Data[[#This Row],[Days]])</f>
        <v>170.00000000000003</v>
      </c>
      <c r="AX451" s="7" t="str">
        <f>IF(VALUE(LEFT(Data[[#This Row],[Course Number]],1))&lt;=4,"UnderGrad","Grad")</f>
        <v>UnderGrad</v>
      </c>
    </row>
    <row r="452" spans="1:50" ht="18.75" customHeight="1" x14ac:dyDescent="0.25">
      <c r="A452">
        <v>202101</v>
      </c>
      <c r="B452">
        <v>13884</v>
      </c>
      <c r="C452" t="s">
        <v>42</v>
      </c>
      <c r="D452">
        <v>224</v>
      </c>
      <c r="E452" t="s">
        <v>1229</v>
      </c>
      <c r="F452">
        <v>5</v>
      </c>
      <c r="G452" t="s">
        <v>152</v>
      </c>
      <c r="H452" t="s">
        <v>217</v>
      </c>
      <c r="I452" t="s">
        <v>217</v>
      </c>
      <c r="K452" t="s">
        <v>182</v>
      </c>
      <c r="L452">
        <v>1100</v>
      </c>
      <c r="M452">
        <v>1350</v>
      </c>
      <c r="N452">
        <v>44215</v>
      </c>
      <c r="O452">
        <v>44316</v>
      </c>
      <c r="P452" t="s">
        <v>166</v>
      </c>
      <c r="Q452" s="3" t="s">
        <v>1224</v>
      </c>
      <c r="R452" t="s">
        <v>4276</v>
      </c>
      <c r="S452" s="3" t="s">
        <v>225</v>
      </c>
      <c r="T452" s="3" t="s">
        <v>197</v>
      </c>
      <c r="U452">
        <v>1</v>
      </c>
      <c r="V452" t="s">
        <v>156</v>
      </c>
      <c r="W452">
        <v>1</v>
      </c>
      <c r="X452">
        <v>20</v>
      </c>
      <c r="Y452">
        <v>1</v>
      </c>
      <c r="Z452" t="s">
        <v>1226</v>
      </c>
      <c r="AB452">
        <v>1</v>
      </c>
      <c r="AD452" s="5" t="str">
        <f>CONCATENATE(Data[[#This Row],[Days]],TEXT(Data[[#This Row],[Start Time]],"0000"),TEXT(Data[[#This Row],[End Time]],"0000"))</f>
        <v>F11001350</v>
      </c>
      <c r="AE452" s="5" t="str">
        <f>CONCATENATE(LEFT(Data[[#This Row],[Campus2]],1),Data[[#This Row],[Days]],TEXT(Data[[#This Row],[Start Time]],"0000"),TEXT(Data[[#This Row],[End Time]],"0000"))</f>
        <v>F11001350</v>
      </c>
      <c r="AF4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2" s="5" t="str">
        <f>CONCATENATE(Data[[#This Row],[ScheduleType]],Data[[#This Row],[Days]],TEXT(Data[[#This Row],[Start Time]],"0000"),TEXT(Data[[#This Row],[End Time]],"0000"))</f>
        <v>F11001350</v>
      </c>
      <c r="AH452" s="5" t="str">
        <f>CONCATENATE(Data[[#This Row],[ScheduleType]],LEFT(Data[[#This Row],[Campus2]],1),Data[[#This Row],[Days]],TEXT(Data[[#This Row],[Start Time]],"0000"),TEXT(Data[[#This Row],[End Time]],"0000"))</f>
        <v>F11001350</v>
      </c>
      <c r="AI4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2" s="5" t="str">
        <f>IF(Data[[#This Row],[ScheduleType]]="L",Data[[#This Row],[OnGrid2]],Data[[#This Row],[OnGrid]])</f>
        <v>OnGrid</v>
      </c>
      <c r="AL452" t="str">
        <f>VLOOKUP(Data[[#This Row],[Subject Code]],Table3[[#All],[Subject Codes]:[Contact One]],5,0)</f>
        <v>Tina Harvey</v>
      </c>
      <c r="AM45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2" s="5" t="str">
        <f>IF(Data[[#This Row],[Include2]]=Data[[#This Row],[Include]],"Match","Different")</f>
        <v>Match</v>
      </c>
      <c r="AR4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52" s="7" t="str">
        <f>CONCATENATE(VALUE(LEFT(Data[[#This Row],[Course Number]],1)),"00")</f>
        <v>200</v>
      </c>
      <c r="AU452" s="7" t="str">
        <f>IFERROR(VLOOKUP(Data[[#This Row],[CRN]],Exceptions!A:B,2,0),"")</f>
        <v/>
      </c>
      <c r="AV452" s="7">
        <f>((TIME(LEFT(TEXT(Data[[#This Row],[End Time]],"0000"),2),RIGHT(Data[[#This Row],[End Time]],2),0)-TIME(LEFT(TEXT(Data[[#This Row],[Start Time]],"0000"),2),RIGHT(Data[[#This Row],[Start Time]],2),0))*1440)</f>
        <v>170.00000000000011</v>
      </c>
      <c r="AW452" s="7">
        <f>Data[[#This Row],[ClassLength]]*LEN(Data[[#This Row],[Days]])</f>
        <v>170.00000000000011</v>
      </c>
      <c r="AX452" s="7" t="str">
        <f>IF(VALUE(LEFT(Data[[#This Row],[Course Number]],1))&lt;=4,"UnderGrad","Grad")</f>
        <v>UnderGrad</v>
      </c>
    </row>
    <row r="453" spans="1:50" ht="18.75" customHeight="1" x14ac:dyDescent="0.25">
      <c r="A453">
        <v>202101</v>
      </c>
      <c r="B453">
        <v>16201</v>
      </c>
      <c r="C453" t="s">
        <v>42</v>
      </c>
      <c r="D453">
        <v>327</v>
      </c>
      <c r="E453" t="s">
        <v>1233</v>
      </c>
      <c r="F453">
        <v>1</v>
      </c>
      <c r="G453" t="s">
        <v>152</v>
      </c>
      <c r="H453" t="s">
        <v>153</v>
      </c>
      <c r="I453" t="s">
        <v>153</v>
      </c>
      <c r="K453" t="s">
        <v>154</v>
      </c>
      <c r="L453">
        <v>930</v>
      </c>
      <c r="M453">
        <v>1045</v>
      </c>
      <c r="N453">
        <v>44215</v>
      </c>
      <c r="O453">
        <v>44316</v>
      </c>
      <c r="P453" t="s">
        <v>1042</v>
      </c>
      <c r="Q453" s="3">
        <v>135</v>
      </c>
      <c r="R453" t="s">
        <v>6035</v>
      </c>
      <c r="S453" s="3" t="s">
        <v>5165</v>
      </c>
      <c r="T453" s="3" t="s">
        <v>243</v>
      </c>
      <c r="U453">
        <v>1</v>
      </c>
      <c r="V453" t="s">
        <v>156</v>
      </c>
      <c r="W453">
        <v>1</v>
      </c>
      <c r="X453">
        <v>38</v>
      </c>
      <c r="Y453">
        <v>15</v>
      </c>
      <c r="Z453" t="s">
        <v>1234</v>
      </c>
      <c r="AB453">
        <v>3</v>
      </c>
      <c r="AD453" s="5" t="str">
        <f>CONCATENATE(Data[[#This Row],[Days]],TEXT(Data[[#This Row],[Start Time]],"0000"),TEXT(Data[[#This Row],[End Time]],"0000"))</f>
        <v>TR09301045</v>
      </c>
      <c r="AE453" s="5" t="str">
        <f>CONCATENATE(LEFT(Data[[#This Row],[Campus2]],1),Data[[#This Row],[Days]],TEXT(Data[[#This Row],[Start Time]],"0000"),TEXT(Data[[#This Row],[End Time]],"0000"))</f>
        <v>ETR09301045</v>
      </c>
      <c r="AF4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3" s="5" t="str">
        <f>CONCATENATE(Data[[#This Row],[ScheduleType]],Data[[#This Row],[Days]],TEXT(Data[[#This Row],[Start Time]],"0000"),TEXT(Data[[#This Row],[End Time]],"0000"))</f>
        <v>LTR09301045</v>
      </c>
      <c r="AH453" s="5" t="str">
        <f>CONCATENATE(Data[[#This Row],[ScheduleType]],LEFT(Data[[#This Row],[Campus2]],1),Data[[#This Row],[Days]],TEXT(Data[[#This Row],[Start Time]],"0000"),TEXT(Data[[#This Row],[End Time]],"0000"))</f>
        <v>LETR09301045</v>
      </c>
      <c r="AI4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3" s="5" t="str">
        <f>IF(Data[[#This Row],[ScheduleType]]="L",Data[[#This Row],[OnGrid2]],Data[[#This Row],[OnGrid]])</f>
        <v>OnGrid</v>
      </c>
      <c r="AL453" t="str">
        <f>VLOOKUP(Data[[#This Row],[Subject Code]],Table3[[#All],[Subject Codes]:[Contact One]],5,0)</f>
        <v>Tina Harvey</v>
      </c>
      <c r="AM45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3" s="5" t="str">
        <f>IF(Data[[#This Row],[Include2]]=Data[[#This Row],[Include]],"Match","Different")</f>
        <v>Match</v>
      </c>
      <c r="AR4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53" s="7" t="str">
        <f>CONCATENATE(VALUE(LEFT(Data[[#This Row],[Course Number]],1)),"00")</f>
        <v>300</v>
      </c>
      <c r="AU453" s="7" t="str">
        <f>IFERROR(VLOOKUP(Data[[#This Row],[CRN]],Exceptions!A:B,2,0),"")</f>
        <v/>
      </c>
      <c r="AV45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53" s="7">
        <f>Data[[#This Row],[ClassLength]]*LEN(Data[[#This Row],[Days]])</f>
        <v>150.00000000000011</v>
      </c>
      <c r="AX453" s="7" t="str">
        <f>IF(VALUE(LEFT(Data[[#This Row],[Course Number]],1))&lt;=4,"UnderGrad","Grad")</f>
        <v>UnderGrad</v>
      </c>
    </row>
    <row r="454" spans="1:50" ht="18.75" customHeight="1" x14ac:dyDescent="0.25">
      <c r="A454">
        <v>202101</v>
      </c>
      <c r="B454">
        <v>10441</v>
      </c>
      <c r="C454" t="s">
        <v>42</v>
      </c>
      <c r="D454">
        <v>329</v>
      </c>
      <c r="E454" t="s">
        <v>4278</v>
      </c>
      <c r="F454">
        <v>1</v>
      </c>
      <c r="G454" t="s">
        <v>152</v>
      </c>
      <c r="H454" t="s">
        <v>153</v>
      </c>
      <c r="I454" t="s">
        <v>153</v>
      </c>
      <c r="K454" t="s">
        <v>207</v>
      </c>
      <c r="L454">
        <v>1100</v>
      </c>
      <c r="M454">
        <v>1150</v>
      </c>
      <c r="N454">
        <v>44215</v>
      </c>
      <c r="O454">
        <v>44316</v>
      </c>
      <c r="P454" t="s">
        <v>326</v>
      </c>
      <c r="Q454" s="3">
        <v>113</v>
      </c>
      <c r="R454" t="s">
        <v>6034</v>
      </c>
      <c r="S454" s="3" t="s">
        <v>5165</v>
      </c>
      <c r="T454" s="3" t="s">
        <v>243</v>
      </c>
      <c r="U454">
        <v>1</v>
      </c>
      <c r="V454" t="s">
        <v>156</v>
      </c>
      <c r="W454">
        <v>1</v>
      </c>
      <c r="X454">
        <v>62</v>
      </c>
      <c r="Y454">
        <v>47</v>
      </c>
      <c r="Z454" t="s">
        <v>4279</v>
      </c>
      <c r="AB454">
        <v>3</v>
      </c>
      <c r="AD454" s="5" t="str">
        <f>CONCATENATE(Data[[#This Row],[Days]],TEXT(Data[[#This Row],[Start Time]],"0000"),TEXT(Data[[#This Row],[End Time]],"0000"))</f>
        <v>MWF11001150</v>
      </c>
      <c r="AE454" s="5" t="str">
        <f>CONCATENATE(LEFT(Data[[#This Row],[Campus2]],1),Data[[#This Row],[Days]],TEXT(Data[[#This Row],[Start Time]],"0000"),TEXT(Data[[#This Row],[End Time]],"0000"))</f>
        <v>EMWF11001150</v>
      </c>
      <c r="AF4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4" s="5" t="str">
        <f>CONCATENATE(Data[[#This Row],[ScheduleType]],Data[[#This Row],[Days]],TEXT(Data[[#This Row],[Start Time]],"0000"),TEXT(Data[[#This Row],[End Time]],"0000"))</f>
        <v>LMWF11001150</v>
      </c>
      <c r="AH454" s="5" t="str">
        <f>CONCATENATE(Data[[#This Row],[ScheduleType]],LEFT(Data[[#This Row],[Campus2]],1),Data[[#This Row],[Days]],TEXT(Data[[#This Row],[Start Time]],"0000"),TEXT(Data[[#This Row],[End Time]],"0000"))</f>
        <v>LEMWF11001150</v>
      </c>
      <c r="AI4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4" s="5" t="str">
        <f>IF(Data[[#This Row],[ScheduleType]]="L",Data[[#This Row],[OnGrid2]],Data[[#This Row],[OnGrid]])</f>
        <v>OnGrid</v>
      </c>
      <c r="AL454" t="str">
        <f>VLOOKUP(Data[[#This Row],[Subject Code]],Table3[[#All],[Subject Codes]:[Contact One]],5,0)</f>
        <v>Tina Harvey</v>
      </c>
      <c r="AM45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4" s="5" t="str">
        <f>IF(Data[[#This Row],[Include2]]=Data[[#This Row],[Include]],"Match","Different")</f>
        <v>Match</v>
      </c>
      <c r="AR4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54" s="7" t="str">
        <f>CONCATENATE(VALUE(LEFT(Data[[#This Row],[Course Number]],1)),"00")</f>
        <v>300</v>
      </c>
      <c r="AU454" s="7" t="str">
        <f>IFERROR(VLOOKUP(Data[[#This Row],[CRN]],Exceptions!A:B,2,0),"")</f>
        <v/>
      </c>
      <c r="AV45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454" s="7">
        <f>Data[[#This Row],[ClassLength]]*LEN(Data[[#This Row],[Days]])</f>
        <v>150.0000000000002</v>
      </c>
      <c r="AX454" s="7" t="str">
        <f>IF(VALUE(LEFT(Data[[#This Row],[Course Number]],1))&lt;=4,"UnderGrad","Grad")</f>
        <v>UnderGrad</v>
      </c>
    </row>
    <row r="455" spans="1:50" ht="18.75" customHeight="1" x14ac:dyDescent="0.25">
      <c r="A455">
        <v>202101</v>
      </c>
      <c r="B455">
        <v>16245</v>
      </c>
      <c r="C455" t="s">
        <v>42</v>
      </c>
      <c r="D455">
        <v>336</v>
      </c>
      <c r="E455" t="s">
        <v>240</v>
      </c>
      <c r="F455">
        <v>1</v>
      </c>
      <c r="G455" t="s">
        <v>152</v>
      </c>
      <c r="H455" t="s">
        <v>217</v>
      </c>
      <c r="I455" t="s">
        <v>217</v>
      </c>
      <c r="K455" t="s">
        <v>165</v>
      </c>
      <c r="L455">
        <v>1700</v>
      </c>
      <c r="M455">
        <v>1950</v>
      </c>
      <c r="N455">
        <v>44215</v>
      </c>
      <c r="O455">
        <v>44316</v>
      </c>
      <c r="P455" t="s">
        <v>6444</v>
      </c>
      <c r="Q455" s="3">
        <v>219</v>
      </c>
      <c r="R455" t="s">
        <v>6445</v>
      </c>
      <c r="S455" s="3" t="s">
        <v>5214</v>
      </c>
      <c r="T455" s="3" t="s">
        <v>197</v>
      </c>
      <c r="U455">
        <v>1</v>
      </c>
      <c r="V455" t="s">
        <v>156</v>
      </c>
      <c r="W455">
        <v>1</v>
      </c>
      <c r="X455">
        <v>14</v>
      </c>
      <c r="Y455">
        <v>15</v>
      </c>
      <c r="Z455" t="s">
        <v>241</v>
      </c>
      <c r="AB455">
        <v>1</v>
      </c>
      <c r="AD455" s="5" t="str">
        <f>CONCATENATE(Data[[#This Row],[Days]],TEXT(Data[[#This Row],[Start Time]],"0000"),TEXT(Data[[#This Row],[End Time]],"0000"))</f>
        <v>T17001950</v>
      </c>
      <c r="AE455" s="5" t="str">
        <f>CONCATENATE(LEFT(Data[[#This Row],[Campus2]],1),Data[[#This Row],[Days]],TEXT(Data[[#This Row],[Start Time]],"0000"),TEXT(Data[[#This Row],[End Time]],"0000"))</f>
        <v>ET17001950</v>
      </c>
      <c r="AF4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55" s="5" t="str">
        <f>CONCATENATE(Data[[#This Row],[ScheduleType]],Data[[#This Row],[Days]],TEXT(Data[[#This Row],[Start Time]],"0000"),TEXT(Data[[#This Row],[End Time]],"0000"))</f>
        <v>T17001950</v>
      </c>
      <c r="AH455" s="5" t="str">
        <f>CONCATENATE(Data[[#This Row],[ScheduleType]],LEFT(Data[[#This Row],[Campus2]],1),Data[[#This Row],[Days]],TEXT(Data[[#This Row],[Start Time]],"0000"),TEXT(Data[[#This Row],[End Time]],"0000"))</f>
        <v>ET17001950</v>
      </c>
      <c r="AI4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5" s="5" t="str">
        <f>IF(Data[[#This Row],[ScheduleType]]="L",Data[[#This Row],[OnGrid2]],Data[[#This Row],[OnGrid]])</f>
        <v>OnGrid</v>
      </c>
      <c r="AL455" t="str">
        <f>VLOOKUP(Data[[#This Row],[Subject Code]],Table3[[#All],[Subject Codes]:[Contact One]],5,0)</f>
        <v>Tina Harvey</v>
      </c>
      <c r="AM45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5" s="5" t="str">
        <f>IF(Data[[#This Row],[Include2]]=Data[[#This Row],[Include]],"Match","Different")</f>
        <v>Match</v>
      </c>
      <c r="AR4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55" s="7" t="str">
        <f>CONCATENATE(VALUE(LEFT(Data[[#This Row],[Course Number]],1)),"00")</f>
        <v>300</v>
      </c>
      <c r="AU455" s="7" t="str">
        <f>IFERROR(VLOOKUP(Data[[#This Row],[CRN]],Exceptions!A:B,2,0),"")</f>
        <v/>
      </c>
      <c r="AV45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55" s="7">
        <f>Data[[#This Row],[ClassLength]]*LEN(Data[[#This Row],[Days]])</f>
        <v>169.99999999999989</v>
      </c>
      <c r="AX455" s="7" t="str">
        <f>IF(VALUE(LEFT(Data[[#This Row],[Course Number]],1))&lt;=4,"UnderGrad","Grad")</f>
        <v>UnderGrad</v>
      </c>
    </row>
    <row r="456" spans="1:50" ht="18.75" customHeight="1" x14ac:dyDescent="0.25">
      <c r="A456">
        <v>202101</v>
      </c>
      <c r="B456">
        <v>14571</v>
      </c>
      <c r="C456" t="s">
        <v>42</v>
      </c>
      <c r="D456">
        <v>345</v>
      </c>
      <c r="E456" t="s">
        <v>1236</v>
      </c>
      <c r="F456">
        <v>1</v>
      </c>
      <c r="G456" t="s">
        <v>152</v>
      </c>
      <c r="H456" t="s">
        <v>153</v>
      </c>
      <c r="I456" t="s">
        <v>153</v>
      </c>
      <c r="K456" t="s">
        <v>154</v>
      </c>
      <c r="L456">
        <v>1530</v>
      </c>
      <c r="M456">
        <v>1645</v>
      </c>
      <c r="N456">
        <v>44215</v>
      </c>
      <c r="O456">
        <v>44316</v>
      </c>
      <c r="P456" t="s">
        <v>166</v>
      </c>
      <c r="Q456" s="3" t="s">
        <v>6023</v>
      </c>
      <c r="R456" t="s">
        <v>6024</v>
      </c>
      <c r="S456" s="3" t="s">
        <v>5165</v>
      </c>
      <c r="T456" s="3" t="s">
        <v>243</v>
      </c>
      <c r="U456">
        <v>1</v>
      </c>
      <c r="V456" t="s">
        <v>156</v>
      </c>
      <c r="W456">
        <v>1</v>
      </c>
      <c r="X456">
        <v>45</v>
      </c>
      <c r="Y456">
        <v>27</v>
      </c>
      <c r="Z456" t="s">
        <v>808</v>
      </c>
      <c r="AB456">
        <v>3</v>
      </c>
      <c r="AD456" s="5" t="str">
        <f>CONCATENATE(Data[[#This Row],[Days]],TEXT(Data[[#This Row],[Start Time]],"0000"),TEXT(Data[[#This Row],[End Time]],"0000"))</f>
        <v>TR15301645</v>
      </c>
      <c r="AE456" s="5" t="str">
        <f>CONCATENATE(LEFT(Data[[#This Row],[Campus2]],1),Data[[#This Row],[Days]],TEXT(Data[[#This Row],[Start Time]],"0000"),TEXT(Data[[#This Row],[End Time]],"0000"))</f>
        <v>ETR15301645</v>
      </c>
      <c r="AF4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6" s="5" t="str">
        <f>CONCATENATE(Data[[#This Row],[ScheduleType]],Data[[#This Row],[Days]],TEXT(Data[[#This Row],[Start Time]],"0000"),TEXT(Data[[#This Row],[End Time]],"0000"))</f>
        <v>LTR15301645</v>
      </c>
      <c r="AH456" s="5" t="str">
        <f>CONCATENATE(Data[[#This Row],[ScheduleType]],LEFT(Data[[#This Row],[Campus2]],1),Data[[#This Row],[Days]],TEXT(Data[[#This Row],[Start Time]],"0000"),TEXT(Data[[#This Row],[End Time]],"0000"))</f>
        <v>LETR15301645</v>
      </c>
      <c r="AI4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6" s="5" t="str">
        <f>IF(Data[[#This Row],[ScheduleType]]="L",Data[[#This Row],[OnGrid2]],Data[[#This Row],[OnGrid]])</f>
        <v>OnGrid</v>
      </c>
      <c r="AL456" t="str">
        <f>VLOOKUP(Data[[#This Row],[Subject Code]],Table3[[#All],[Subject Codes]:[Contact One]],5,0)</f>
        <v>Tina Harvey</v>
      </c>
      <c r="AM45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6" s="5" t="str">
        <f>IF(Data[[#This Row],[Include2]]=Data[[#This Row],[Include]],"Match","Different")</f>
        <v>Match</v>
      </c>
      <c r="AR4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56" s="7" t="str">
        <f>CONCATENATE(VALUE(LEFT(Data[[#This Row],[Course Number]],1)),"00")</f>
        <v>300</v>
      </c>
      <c r="AU456" s="7" t="str">
        <f>IFERROR(VLOOKUP(Data[[#This Row],[CRN]],Exceptions!A:B,2,0),"")</f>
        <v/>
      </c>
      <c r="AV456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56" s="7">
        <f>Data[[#This Row],[ClassLength]]*LEN(Data[[#This Row],[Days]])</f>
        <v>149.99999999999977</v>
      </c>
      <c r="AX456" s="7" t="str">
        <f>IF(VALUE(LEFT(Data[[#This Row],[Course Number]],1))&lt;=4,"UnderGrad","Grad")</f>
        <v>UnderGrad</v>
      </c>
    </row>
    <row r="457" spans="1:50" ht="18.75" customHeight="1" x14ac:dyDescent="0.25">
      <c r="A457">
        <v>202101</v>
      </c>
      <c r="B457">
        <v>10444</v>
      </c>
      <c r="C457" t="s">
        <v>42</v>
      </c>
      <c r="D457">
        <v>435</v>
      </c>
      <c r="E457" t="s">
        <v>4281</v>
      </c>
      <c r="F457">
        <v>1</v>
      </c>
      <c r="G457" t="s">
        <v>152</v>
      </c>
      <c r="H457" t="s">
        <v>153</v>
      </c>
      <c r="I457" t="s">
        <v>153</v>
      </c>
      <c r="K457" t="s">
        <v>207</v>
      </c>
      <c r="L457">
        <v>1000</v>
      </c>
      <c r="M457">
        <v>1050</v>
      </c>
      <c r="N457">
        <v>44215</v>
      </c>
      <c r="O457">
        <v>44316</v>
      </c>
      <c r="P457" t="s">
        <v>400</v>
      </c>
      <c r="Q457" s="3">
        <v>414</v>
      </c>
      <c r="R457" t="s">
        <v>6019</v>
      </c>
      <c r="S457" s="3" t="s">
        <v>5165</v>
      </c>
      <c r="T457" s="3" t="s">
        <v>243</v>
      </c>
      <c r="U457">
        <v>1</v>
      </c>
      <c r="V457" t="s">
        <v>156</v>
      </c>
      <c r="W457">
        <v>1</v>
      </c>
      <c r="X457">
        <v>45</v>
      </c>
      <c r="Y457">
        <v>14</v>
      </c>
      <c r="Z457" t="s">
        <v>1217</v>
      </c>
      <c r="AB457">
        <v>3</v>
      </c>
      <c r="AD457" s="5" t="str">
        <f>CONCATENATE(Data[[#This Row],[Days]],TEXT(Data[[#This Row],[Start Time]],"0000"),TEXT(Data[[#This Row],[End Time]],"0000"))</f>
        <v>MWF10001050</v>
      </c>
      <c r="AE457" s="5" t="str">
        <f>CONCATENATE(LEFT(Data[[#This Row],[Campus2]],1),Data[[#This Row],[Days]],TEXT(Data[[#This Row],[Start Time]],"0000"),TEXT(Data[[#This Row],[End Time]],"0000"))</f>
        <v>EMWF10001050</v>
      </c>
      <c r="AF4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7" s="5" t="str">
        <f>CONCATENATE(Data[[#This Row],[ScheduleType]],Data[[#This Row],[Days]],TEXT(Data[[#This Row],[Start Time]],"0000"),TEXT(Data[[#This Row],[End Time]],"0000"))</f>
        <v>LMWF10001050</v>
      </c>
      <c r="AH457" s="5" t="str">
        <f>CONCATENATE(Data[[#This Row],[ScheduleType]],LEFT(Data[[#This Row],[Campus2]],1),Data[[#This Row],[Days]],TEXT(Data[[#This Row],[Start Time]],"0000"),TEXT(Data[[#This Row],[End Time]],"0000"))</f>
        <v>LEMWF10001050</v>
      </c>
      <c r="AI4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7" s="5" t="str">
        <f>IF(Data[[#This Row],[ScheduleType]]="L",Data[[#This Row],[OnGrid2]],Data[[#This Row],[OnGrid]])</f>
        <v>OnGrid</v>
      </c>
      <c r="AL457" t="str">
        <f>VLOOKUP(Data[[#This Row],[Subject Code]],Table3[[#All],[Subject Codes]:[Contact One]],5,0)</f>
        <v>Tina Harvey</v>
      </c>
      <c r="AM45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7" s="5" t="str">
        <f>IF(Data[[#This Row],[Include2]]=Data[[#This Row],[Include]],"Match","Different")</f>
        <v>Match</v>
      </c>
      <c r="AR4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57" s="7" t="str">
        <f>CONCATENATE(VALUE(LEFT(Data[[#This Row],[Course Number]],1)),"00")</f>
        <v>400</v>
      </c>
      <c r="AU457" s="7" t="str">
        <f>IFERROR(VLOOKUP(Data[[#This Row],[CRN]],Exceptions!A:B,2,0),"")</f>
        <v/>
      </c>
      <c r="AV45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57" s="7">
        <f>Data[[#This Row],[ClassLength]]*LEN(Data[[#This Row],[Days]])</f>
        <v>149.99999999999994</v>
      </c>
      <c r="AX457" s="7" t="str">
        <f>IF(VALUE(LEFT(Data[[#This Row],[Course Number]],1))&lt;=4,"UnderGrad","Grad")</f>
        <v>UnderGrad</v>
      </c>
    </row>
    <row r="458" spans="1:50" ht="18.75" customHeight="1" x14ac:dyDescent="0.25">
      <c r="A458">
        <v>202101</v>
      </c>
      <c r="B458">
        <v>11685</v>
      </c>
      <c r="C458" t="s">
        <v>42</v>
      </c>
      <c r="D458">
        <v>445</v>
      </c>
      <c r="E458" t="s">
        <v>4283</v>
      </c>
      <c r="F458">
        <v>1</v>
      </c>
      <c r="G458" t="s">
        <v>152</v>
      </c>
      <c r="H458" t="s">
        <v>153</v>
      </c>
      <c r="I458" t="s">
        <v>153</v>
      </c>
      <c r="K458" t="s">
        <v>154</v>
      </c>
      <c r="L458">
        <v>1100</v>
      </c>
      <c r="M458">
        <v>1215</v>
      </c>
      <c r="N458">
        <v>44215</v>
      </c>
      <c r="O458">
        <v>44316</v>
      </c>
      <c r="P458" t="s">
        <v>166</v>
      </c>
      <c r="Q458" s="3" t="s">
        <v>6005</v>
      </c>
      <c r="R458" t="s">
        <v>6006</v>
      </c>
      <c r="S458" s="3" t="s">
        <v>5171</v>
      </c>
      <c r="T458" s="3" t="s">
        <v>4284</v>
      </c>
      <c r="U458">
        <v>1</v>
      </c>
      <c r="V458" t="s">
        <v>156</v>
      </c>
      <c r="W458">
        <v>1</v>
      </c>
      <c r="X458">
        <v>16</v>
      </c>
      <c r="Y458">
        <v>8</v>
      </c>
      <c r="Z458" t="s">
        <v>1238</v>
      </c>
      <c r="AB458">
        <v>3</v>
      </c>
      <c r="AD458" s="5" t="str">
        <f>CONCATENATE(Data[[#This Row],[Days]],TEXT(Data[[#This Row],[Start Time]],"0000"),TEXT(Data[[#This Row],[End Time]],"0000"))</f>
        <v>TR11001215</v>
      </c>
      <c r="AE458" s="5" t="str">
        <f>CONCATENATE(LEFT(Data[[#This Row],[Campus2]],1),Data[[#This Row],[Days]],TEXT(Data[[#This Row],[Start Time]],"0000"),TEXT(Data[[#This Row],[End Time]],"0000"))</f>
        <v>ETR11001215</v>
      </c>
      <c r="AF4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8" s="5" t="str">
        <f>CONCATENATE(Data[[#This Row],[ScheduleType]],Data[[#This Row],[Days]],TEXT(Data[[#This Row],[Start Time]],"0000"),TEXT(Data[[#This Row],[End Time]],"0000"))</f>
        <v>LTR11001215</v>
      </c>
      <c r="AH458" s="5" t="str">
        <f>CONCATENATE(Data[[#This Row],[ScheduleType]],LEFT(Data[[#This Row],[Campus2]],1),Data[[#This Row],[Days]],TEXT(Data[[#This Row],[Start Time]],"0000"),TEXT(Data[[#This Row],[End Time]],"0000"))</f>
        <v>LETR11001215</v>
      </c>
      <c r="AI4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8" s="5" t="str">
        <f>IF(Data[[#This Row],[ScheduleType]]="L",Data[[#This Row],[OnGrid2]],Data[[#This Row],[OnGrid]])</f>
        <v>OnGrid</v>
      </c>
      <c r="AL458" t="str">
        <f>VLOOKUP(Data[[#This Row],[Subject Code]],Table3[[#All],[Subject Codes]:[Contact One]],5,0)</f>
        <v>Tina Harvey</v>
      </c>
      <c r="AM45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8" s="5" t="str">
        <f>IF(Data[[#This Row],[Include2]]=Data[[#This Row],[Include]],"Match","Different")</f>
        <v>Match</v>
      </c>
      <c r="AR4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58" s="7" t="str">
        <f>CONCATENATE(VALUE(LEFT(Data[[#This Row],[Course Number]],1)),"00")</f>
        <v>400</v>
      </c>
      <c r="AU458" s="7" t="str">
        <f>IFERROR(VLOOKUP(Data[[#This Row],[CRN]],Exceptions!A:B,2,0),"")</f>
        <v/>
      </c>
      <c r="AV458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58" s="7">
        <f>Data[[#This Row],[ClassLength]]*LEN(Data[[#This Row],[Days]])</f>
        <v>149.99999999999994</v>
      </c>
      <c r="AX458" s="7" t="str">
        <f>IF(VALUE(LEFT(Data[[#This Row],[Course Number]],1))&lt;=4,"UnderGrad","Grad")</f>
        <v>UnderGrad</v>
      </c>
    </row>
    <row r="459" spans="1:50" ht="18.75" customHeight="1" x14ac:dyDescent="0.25">
      <c r="A459">
        <v>202101</v>
      </c>
      <c r="B459">
        <v>11166</v>
      </c>
      <c r="C459" t="s">
        <v>42</v>
      </c>
      <c r="D459">
        <v>450</v>
      </c>
      <c r="E459" t="s">
        <v>4285</v>
      </c>
      <c r="F459">
        <v>1</v>
      </c>
      <c r="G459" t="s">
        <v>152</v>
      </c>
      <c r="H459" t="s">
        <v>153</v>
      </c>
      <c r="I459" t="s">
        <v>153</v>
      </c>
      <c r="K459" t="s">
        <v>154</v>
      </c>
      <c r="L459">
        <v>1230</v>
      </c>
      <c r="M459">
        <v>1345</v>
      </c>
      <c r="N459">
        <v>44215</v>
      </c>
      <c r="O459">
        <v>44316</v>
      </c>
      <c r="P459" t="s">
        <v>1042</v>
      </c>
      <c r="Q459" s="3">
        <v>135</v>
      </c>
      <c r="R459" t="s">
        <v>6035</v>
      </c>
      <c r="S459" s="3" t="s">
        <v>5152</v>
      </c>
      <c r="T459" s="3" t="s">
        <v>168</v>
      </c>
      <c r="U459">
        <v>1</v>
      </c>
      <c r="V459" t="s">
        <v>156</v>
      </c>
      <c r="W459">
        <v>1</v>
      </c>
      <c r="X459">
        <v>16</v>
      </c>
      <c r="Y459">
        <v>5</v>
      </c>
      <c r="Z459" t="s">
        <v>808</v>
      </c>
      <c r="AB459">
        <v>3</v>
      </c>
      <c r="AD459" s="5" t="str">
        <f>CONCATENATE(Data[[#This Row],[Days]],TEXT(Data[[#This Row],[Start Time]],"0000"),TEXT(Data[[#This Row],[End Time]],"0000"))</f>
        <v>TR12301345</v>
      </c>
      <c r="AE459" s="5" t="str">
        <f>CONCATENATE(LEFT(Data[[#This Row],[Campus2]],1),Data[[#This Row],[Days]],TEXT(Data[[#This Row],[Start Time]],"0000"),TEXT(Data[[#This Row],[End Time]],"0000"))</f>
        <v>ETR12301345</v>
      </c>
      <c r="AF4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59" s="5" t="str">
        <f>CONCATENATE(Data[[#This Row],[ScheduleType]],Data[[#This Row],[Days]],TEXT(Data[[#This Row],[Start Time]],"0000"),TEXT(Data[[#This Row],[End Time]],"0000"))</f>
        <v>LTR12301345</v>
      </c>
      <c r="AH459" s="5" t="str">
        <f>CONCATENATE(Data[[#This Row],[ScheduleType]],LEFT(Data[[#This Row],[Campus2]],1),Data[[#This Row],[Days]],TEXT(Data[[#This Row],[Start Time]],"0000"),TEXT(Data[[#This Row],[End Time]],"0000"))</f>
        <v>LETR12301345</v>
      </c>
      <c r="AI4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59" s="5" t="str">
        <f>IF(Data[[#This Row],[ScheduleType]]="L",Data[[#This Row],[OnGrid2]],Data[[#This Row],[OnGrid]])</f>
        <v>OnGrid</v>
      </c>
      <c r="AL459" t="str">
        <f>VLOOKUP(Data[[#This Row],[Subject Code]],Table3[[#All],[Subject Codes]:[Contact One]],5,0)</f>
        <v>Tina Harvey</v>
      </c>
      <c r="AM45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59" s="5" t="str">
        <f>IF(Data[[#This Row],[Include2]]=Data[[#This Row],[Include]],"Match","Different")</f>
        <v>Match</v>
      </c>
      <c r="AR4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59" s="7" t="str">
        <f>CONCATENATE(VALUE(LEFT(Data[[#This Row],[Course Number]],1)),"00")</f>
        <v>400</v>
      </c>
      <c r="AU459" s="7" t="str">
        <f>IFERROR(VLOOKUP(Data[[#This Row],[CRN]],Exceptions!A:B,2,0),"")</f>
        <v/>
      </c>
      <c r="AV45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59" s="7">
        <f>Data[[#This Row],[ClassLength]]*LEN(Data[[#This Row],[Days]])</f>
        <v>149.99999999999977</v>
      </c>
      <c r="AX459" s="7" t="str">
        <f>IF(VALUE(LEFT(Data[[#This Row],[Course Number]],1))&lt;=4,"UnderGrad","Grad")</f>
        <v>UnderGrad</v>
      </c>
    </row>
    <row r="460" spans="1:50" ht="18.75" customHeight="1" x14ac:dyDescent="0.25">
      <c r="A460">
        <v>202101</v>
      </c>
      <c r="B460">
        <v>10445</v>
      </c>
      <c r="C460" t="s">
        <v>42</v>
      </c>
      <c r="D460">
        <v>463</v>
      </c>
      <c r="E460" t="s">
        <v>4286</v>
      </c>
      <c r="F460">
        <v>1</v>
      </c>
      <c r="G460" t="s">
        <v>152</v>
      </c>
      <c r="H460" t="s">
        <v>153</v>
      </c>
      <c r="I460" t="s">
        <v>153</v>
      </c>
      <c r="K460" t="s">
        <v>154</v>
      </c>
      <c r="L460">
        <v>1400</v>
      </c>
      <c r="M460">
        <v>1515</v>
      </c>
      <c r="N460">
        <v>44215</v>
      </c>
      <c r="O460">
        <v>44316</v>
      </c>
      <c r="P460" t="s">
        <v>1042</v>
      </c>
      <c r="Q460" s="3">
        <v>135</v>
      </c>
      <c r="R460" t="s">
        <v>6035</v>
      </c>
      <c r="S460" s="3" t="s">
        <v>5165</v>
      </c>
      <c r="T460" s="3" t="s">
        <v>243</v>
      </c>
      <c r="U460">
        <v>1</v>
      </c>
      <c r="V460" t="s">
        <v>156</v>
      </c>
      <c r="W460">
        <v>1</v>
      </c>
      <c r="X460">
        <v>33</v>
      </c>
      <c r="Y460">
        <v>17</v>
      </c>
      <c r="Z460" t="s">
        <v>1234</v>
      </c>
      <c r="AB460">
        <v>3</v>
      </c>
      <c r="AD460" s="5" t="str">
        <f>CONCATENATE(Data[[#This Row],[Days]],TEXT(Data[[#This Row],[Start Time]],"0000"),TEXT(Data[[#This Row],[End Time]],"0000"))</f>
        <v>TR14001515</v>
      </c>
      <c r="AE460" s="5" t="str">
        <f>CONCATENATE(LEFT(Data[[#This Row],[Campus2]],1),Data[[#This Row],[Days]],TEXT(Data[[#This Row],[Start Time]],"0000"),TEXT(Data[[#This Row],[End Time]],"0000"))</f>
        <v>ETR14001515</v>
      </c>
      <c r="AF4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0" s="5" t="str">
        <f>CONCATENATE(Data[[#This Row],[ScheduleType]],Data[[#This Row],[Days]],TEXT(Data[[#This Row],[Start Time]],"0000"),TEXT(Data[[#This Row],[End Time]],"0000"))</f>
        <v>LTR14001515</v>
      </c>
      <c r="AH460" s="5" t="str">
        <f>CONCATENATE(Data[[#This Row],[ScheduleType]],LEFT(Data[[#This Row],[Campus2]],1),Data[[#This Row],[Days]],TEXT(Data[[#This Row],[Start Time]],"0000"),TEXT(Data[[#This Row],[End Time]],"0000"))</f>
        <v>LETR14001515</v>
      </c>
      <c r="AI4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0" s="5" t="str">
        <f>IF(Data[[#This Row],[ScheduleType]]="L",Data[[#This Row],[OnGrid2]],Data[[#This Row],[OnGrid]])</f>
        <v>OnGrid</v>
      </c>
      <c r="AL460" t="str">
        <f>VLOOKUP(Data[[#This Row],[Subject Code]],Table3[[#All],[Subject Codes]:[Contact One]],5,0)</f>
        <v>Tina Harvey</v>
      </c>
      <c r="AM46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0" s="5" t="str">
        <f>IF(Data[[#This Row],[Include2]]=Data[[#This Row],[Include]],"Match","Different")</f>
        <v>Match</v>
      </c>
      <c r="AR4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60" s="7" t="str">
        <f>CONCATENATE(VALUE(LEFT(Data[[#This Row],[Course Number]],1)),"00")</f>
        <v>400</v>
      </c>
      <c r="AU460" s="7" t="str">
        <f>IFERROR(VLOOKUP(Data[[#This Row],[CRN]],Exceptions!A:B,2,0),"")</f>
        <v/>
      </c>
      <c r="AV46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60" s="7">
        <f>Data[[#This Row],[ClassLength]]*LEN(Data[[#This Row],[Days]])</f>
        <v>149.99999999999977</v>
      </c>
      <c r="AX460" s="7" t="str">
        <f>IF(VALUE(LEFT(Data[[#This Row],[Course Number]],1))&lt;=4,"UnderGrad","Grad")</f>
        <v>UnderGrad</v>
      </c>
    </row>
    <row r="461" spans="1:50" ht="18.75" customHeight="1" x14ac:dyDescent="0.25">
      <c r="A461">
        <v>202101</v>
      </c>
      <c r="B461">
        <v>13059</v>
      </c>
      <c r="C461" t="s">
        <v>42</v>
      </c>
      <c r="D461">
        <v>528</v>
      </c>
      <c r="E461" t="s">
        <v>4289</v>
      </c>
      <c r="F461">
        <v>1</v>
      </c>
      <c r="G461" t="s">
        <v>152</v>
      </c>
      <c r="H461" t="s">
        <v>153</v>
      </c>
      <c r="I461" t="s">
        <v>153</v>
      </c>
      <c r="K461" t="s">
        <v>154</v>
      </c>
      <c r="L461">
        <v>1100</v>
      </c>
      <c r="M461">
        <v>1215</v>
      </c>
      <c r="N461">
        <v>44215</v>
      </c>
      <c r="O461">
        <v>44316</v>
      </c>
      <c r="P461" t="s">
        <v>400</v>
      </c>
      <c r="Q461" s="3">
        <v>412</v>
      </c>
      <c r="R461" t="s">
        <v>6040</v>
      </c>
      <c r="S461" s="3" t="s">
        <v>5226</v>
      </c>
      <c r="T461" s="3" t="s">
        <v>197</v>
      </c>
      <c r="U461">
        <v>1</v>
      </c>
      <c r="V461" t="s">
        <v>156</v>
      </c>
      <c r="W461">
        <v>1</v>
      </c>
      <c r="X461">
        <v>6</v>
      </c>
      <c r="Y461">
        <v>5</v>
      </c>
      <c r="Z461" t="s">
        <v>816</v>
      </c>
      <c r="AA461">
        <v>3</v>
      </c>
      <c r="AB461">
        <v>3</v>
      </c>
      <c r="AD461" s="5" t="str">
        <f>CONCATENATE(Data[[#This Row],[Days]],TEXT(Data[[#This Row],[Start Time]],"0000"),TEXT(Data[[#This Row],[End Time]],"0000"))</f>
        <v>TR11001215</v>
      </c>
      <c r="AE461" s="5" t="str">
        <f>CONCATENATE(LEFT(Data[[#This Row],[Campus2]],1),Data[[#This Row],[Days]],TEXT(Data[[#This Row],[Start Time]],"0000"),TEXT(Data[[#This Row],[End Time]],"0000"))</f>
        <v>ETR11001215</v>
      </c>
      <c r="AF4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1" s="5" t="str">
        <f>CONCATENATE(Data[[#This Row],[ScheduleType]],Data[[#This Row],[Days]],TEXT(Data[[#This Row],[Start Time]],"0000"),TEXT(Data[[#This Row],[End Time]],"0000"))</f>
        <v>LTR11001215</v>
      </c>
      <c r="AH461" s="5" t="str">
        <f>CONCATENATE(Data[[#This Row],[ScheduleType]],LEFT(Data[[#This Row],[Campus2]],1),Data[[#This Row],[Days]],TEXT(Data[[#This Row],[Start Time]],"0000"),TEXT(Data[[#This Row],[End Time]],"0000"))</f>
        <v>LETR11001215</v>
      </c>
      <c r="AI4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1" s="5" t="str">
        <f>IF(Data[[#This Row],[ScheduleType]]="L",Data[[#This Row],[OnGrid2]],Data[[#This Row],[OnGrid]])</f>
        <v>OnGrid</v>
      </c>
      <c r="AL461" t="str">
        <f>VLOOKUP(Data[[#This Row],[Subject Code]],Table3[[#All],[Subject Codes]:[Contact One]],5,0)</f>
        <v>Tina Harvey</v>
      </c>
      <c r="AM46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1" s="5" t="str">
        <f>IF(Data[[#This Row],[Include2]]=Data[[#This Row],[Include]],"Match","Different")</f>
        <v>Match</v>
      </c>
      <c r="AR4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61" s="7" t="str">
        <f>CONCATENATE(VALUE(LEFT(Data[[#This Row],[Course Number]],1)),"00")</f>
        <v>500</v>
      </c>
      <c r="AU461" s="7" t="str">
        <f>IFERROR(VLOOKUP(Data[[#This Row],[CRN]],Exceptions!A:B,2,0),"")</f>
        <v/>
      </c>
      <c r="AV46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61" s="7">
        <f>Data[[#This Row],[ClassLength]]*LEN(Data[[#This Row],[Days]])</f>
        <v>149.99999999999994</v>
      </c>
      <c r="AX461" s="7" t="str">
        <f>IF(VALUE(LEFT(Data[[#This Row],[Course Number]],1))&lt;=4,"UnderGrad","Grad")</f>
        <v>Grad</v>
      </c>
    </row>
    <row r="462" spans="1:50" ht="18.75" customHeight="1" x14ac:dyDescent="0.25">
      <c r="A462">
        <v>202101</v>
      </c>
      <c r="B462">
        <v>14564</v>
      </c>
      <c r="C462" t="s">
        <v>42</v>
      </c>
      <c r="D462">
        <v>650</v>
      </c>
      <c r="E462" t="s">
        <v>4290</v>
      </c>
      <c r="F462">
        <v>2</v>
      </c>
      <c r="G462" t="s">
        <v>152</v>
      </c>
      <c r="H462" t="s">
        <v>153</v>
      </c>
      <c r="I462" t="s">
        <v>153</v>
      </c>
      <c r="K462" t="s">
        <v>154</v>
      </c>
      <c r="L462">
        <v>1700</v>
      </c>
      <c r="M462">
        <v>1815</v>
      </c>
      <c r="N462">
        <v>44215</v>
      </c>
      <c r="O462">
        <v>44316</v>
      </c>
      <c r="P462" t="s">
        <v>1042</v>
      </c>
      <c r="Q462" s="3">
        <v>135</v>
      </c>
      <c r="R462" t="s">
        <v>6035</v>
      </c>
      <c r="S462" s="3" t="s">
        <v>5165</v>
      </c>
      <c r="T462" s="3" t="s">
        <v>243</v>
      </c>
      <c r="U462">
        <v>1</v>
      </c>
      <c r="V462" t="s">
        <v>156</v>
      </c>
      <c r="W462">
        <v>1</v>
      </c>
      <c r="X462">
        <v>8</v>
      </c>
      <c r="Y462">
        <v>0</v>
      </c>
      <c r="Z462" t="s">
        <v>1228</v>
      </c>
      <c r="AB462">
        <v>3</v>
      </c>
      <c r="AD462" s="5" t="str">
        <f>CONCATENATE(Data[[#This Row],[Days]],TEXT(Data[[#This Row],[Start Time]],"0000"),TEXT(Data[[#This Row],[End Time]],"0000"))</f>
        <v>TR17001815</v>
      </c>
      <c r="AE462" s="5" t="str">
        <f>CONCATENATE(LEFT(Data[[#This Row],[Campus2]],1),Data[[#This Row],[Days]],TEXT(Data[[#This Row],[Start Time]],"0000"),TEXT(Data[[#This Row],[End Time]],"0000"))</f>
        <v>ETR17001815</v>
      </c>
      <c r="AF4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2" s="5" t="str">
        <f>CONCATENATE(Data[[#This Row],[ScheduleType]],Data[[#This Row],[Days]],TEXT(Data[[#This Row],[Start Time]],"0000"),TEXT(Data[[#This Row],[End Time]],"0000"))</f>
        <v>LTR17001815</v>
      </c>
      <c r="AH462" s="5" t="str">
        <f>CONCATENATE(Data[[#This Row],[ScheduleType]],LEFT(Data[[#This Row],[Campus2]],1),Data[[#This Row],[Days]],TEXT(Data[[#This Row],[Start Time]],"0000"),TEXT(Data[[#This Row],[End Time]],"0000"))</f>
        <v>LETR17001815</v>
      </c>
      <c r="AI4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2" s="5" t="str">
        <f>IF(Data[[#This Row],[ScheduleType]]="L",Data[[#This Row],[OnGrid2]],Data[[#This Row],[OnGrid]])</f>
        <v>OnGrid</v>
      </c>
      <c r="AL462" t="str">
        <f>VLOOKUP(Data[[#This Row],[Subject Code]],Table3[[#All],[Subject Codes]:[Contact One]],5,0)</f>
        <v>Tina Harvey</v>
      </c>
      <c r="AM46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2" s="5" t="str">
        <f>IF(Data[[#This Row],[Include2]]=Data[[#This Row],[Include]],"Match","Different")</f>
        <v>Match</v>
      </c>
      <c r="AR4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62" s="7" t="str">
        <f>CONCATENATE(VALUE(LEFT(Data[[#This Row],[Course Number]],1)),"00")</f>
        <v>600</v>
      </c>
      <c r="AU462" s="7" t="str">
        <f>IFERROR(VLOOKUP(Data[[#This Row],[CRN]],Exceptions!A:B,2,0),"")</f>
        <v/>
      </c>
      <c r="AV46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62" s="7">
        <f>Data[[#This Row],[ClassLength]]*LEN(Data[[#This Row],[Days]])</f>
        <v>149.99999999999977</v>
      </c>
      <c r="AX462" s="7" t="str">
        <f>IF(VALUE(LEFT(Data[[#This Row],[Course Number]],1))&lt;=4,"UnderGrad","Grad")</f>
        <v>Grad</v>
      </c>
    </row>
    <row r="463" spans="1:50" ht="18.75" customHeight="1" x14ac:dyDescent="0.25">
      <c r="A463">
        <v>202101</v>
      </c>
      <c r="B463">
        <v>12077</v>
      </c>
      <c r="C463" t="s">
        <v>43</v>
      </c>
      <c r="D463">
        <v>132</v>
      </c>
      <c r="E463" t="s">
        <v>1265</v>
      </c>
      <c r="F463">
        <v>2</v>
      </c>
      <c r="G463" t="s">
        <v>152</v>
      </c>
      <c r="H463" t="s">
        <v>153</v>
      </c>
      <c r="I463" t="s">
        <v>153</v>
      </c>
      <c r="K463" t="s">
        <v>207</v>
      </c>
      <c r="L463">
        <v>1430</v>
      </c>
      <c r="M463">
        <v>1520</v>
      </c>
      <c r="N463">
        <v>44215</v>
      </c>
      <c r="O463">
        <v>44316</v>
      </c>
      <c r="P463" t="s">
        <v>447</v>
      </c>
      <c r="Q463" s="3" t="s">
        <v>6041</v>
      </c>
      <c r="R463" t="s">
        <v>6042</v>
      </c>
      <c r="S463" s="3" t="s">
        <v>5158</v>
      </c>
      <c r="T463" s="3" t="s">
        <v>256</v>
      </c>
      <c r="U463">
        <v>1</v>
      </c>
      <c r="V463" t="s">
        <v>156</v>
      </c>
      <c r="W463">
        <v>1</v>
      </c>
      <c r="X463">
        <v>40</v>
      </c>
      <c r="Y463">
        <v>18</v>
      </c>
      <c r="Z463" t="s">
        <v>6106</v>
      </c>
      <c r="AB463">
        <v>3</v>
      </c>
      <c r="AD463" s="5" t="str">
        <f>CONCATENATE(Data[[#This Row],[Days]],TEXT(Data[[#This Row],[Start Time]],"0000"),TEXT(Data[[#This Row],[End Time]],"0000"))</f>
        <v>MWF14301520</v>
      </c>
      <c r="AE463" s="5" t="str">
        <f>CONCATENATE(LEFT(Data[[#This Row],[Campus2]],1),Data[[#This Row],[Days]],TEXT(Data[[#This Row],[Start Time]],"0000"),TEXT(Data[[#This Row],[End Time]],"0000"))</f>
        <v>DMWF14301520</v>
      </c>
      <c r="AF4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3" s="5" t="str">
        <f>CONCATENATE(Data[[#This Row],[ScheduleType]],Data[[#This Row],[Days]],TEXT(Data[[#This Row],[Start Time]],"0000"),TEXT(Data[[#This Row],[End Time]],"0000"))</f>
        <v>LMWF14301520</v>
      </c>
      <c r="AH463" s="5" t="str">
        <f>CONCATENATE(Data[[#This Row],[ScheduleType]],LEFT(Data[[#This Row],[Campus2]],1),Data[[#This Row],[Days]],TEXT(Data[[#This Row],[Start Time]],"0000"),TEXT(Data[[#This Row],[End Time]],"0000"))</f>
        <v>LDMWF14301520</v>
      </c>
      <c r="AI4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3" s="5" t="str">
        <f>IF(Data[[#This Row],[ScheduleType]]="L",Data[[#This Row],[OnGrid2]],Data[[#This Row],[OnGrid]])</f>
        <v>OnGrid</v>
      </c>
      <c r="AL463" t="str">
        <f>VLOOKUP(Data[[#This Row],[Subject Code]],Table3[[#All],[Subject Codes]:[Contact One]],5,0)</f>
        <v>Brian Kiger</v>
      </c>
      <c r="AM46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3" s="5" t="str">
        <f>IF(Data[[#This Row],[Include2]]=Data[[#This Row],[Include]],"Match","Different")</f>
        <v>Match</v>
      </c>
      <c r="AR4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63" s="7" t="str">
        <f>CONCATENATE(VALUE(LEFT(Data[[#This Row],[Course Number]],1)),"00")</f>
        <v>100</v>
      </c>
      <c r="AU463" s="7" t="str">
        <f>IFERROR(VLOOKUP(Data[[#This Row],[CRN]],Exceptions!A:B,2,0),"")</f>
        <v/>
      </c>
      <c r="AV46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63" s="7">
        <f>Data[[#This Row],[ClassLength]]*LEN(Data[[#This Row],[Days]])</f>
        <v>150.00000000000043</v>
      </c>
      <c r="AX463" s="7" t="str">
        <f>IF(VALUE(LEFT(Data[[#This Row],[Course Number]],1))&lt;=4,"UnderGrad","Grad")</f>
        <v>UnderGrad</v>
      </c>
    </row>
    <row r="464" spans="1:50" ht="18.75" customHeight="1" x14ac:dyDescent="0.25">
      <c r="A464">
        <v>202101</v>
      </c>
      <c r="B464">
        <v>10682</v>
      </c>
      <c r="C464" t="s">
        <v>43</v>
      </c>
      <c r="D464">
        <v>262</v>
      </c>
      <c r="E464" t="s">
        <v>1277</v>
      </c>
      <c r="F464">
        <v>1</v>
      </c>
      <c r="G464" t="s">
        <v>152</v>
      </c>
      <c r="H464" t="s">
        <v>153</v>
      </c>
      <c r="I464" t="s">
        <v>153</v>
      </c>
      <c r="K464" t="s">
        <v>154</v>
      </c>
      <c r="L464">
        <v>1130</v>
      </c>
      <c r="M464">
        <v>1245</v>
      </c>
      <c r="N464">
        <v>44215</v>
      </c>
      <c r="O464">
        <v>44316</v>
      </c>
      <c r="P464" t="s">
        <v>229</v>
      </c>
      <c r="Q464" s="3">
        <v>104</v>
      </c>
      <c r="R464" t="s">
        <v>6025</v>
      </c>
      <c r="S464" s="3" t="s">
        <v>5137</v>
      </c>
      <c r="T464" s="3" t="s">
        <v>204</v>
      </c>
      <c r="U464">
        <v>1</v>
      </c>
      <c r="V464" t="s">
        <v>156</v>
      </c>
      <c r="W464">
        <v>1</v>
      </c>
      <c r="X464">
        <v>44</v>
      </c>
      <c r="Y464">
        <v>6</v>
      </c>
      <c r="Z464" t="s">
        <v>5172</v>
      </c>
      <c r="AB464">
        <v>3</v>
      </c>
      <c r="AD464" s="5" t="str">
        <f>CONCATENATE(Data[[#This Row],[Days]],TEXT(Data[[#This Row],[Start Time]],"0000"),TEXT(Data[[#This Row],[End Time]],"0000"))</f>
        <v>TR11301245</v>
      </c>
      <c r="AE464" s="5" t="str">
        <f>CONCATENATE(LEFT(Data[[#This Row],[Campus2]],1),Data[[#This Row],[Days]],TEXT(Data[[#This Row],[Start Time]],"0000"),TEXT(Data[[#This Row],[End Time]],"0000"))</f>
        <v>DTR11301245</v>
      </c>
      <c r="AF4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4" s="5" t="str">
        <f>CONCATENATE(Data[[#This Row],[ScheduleType]],Data[[#This Row],[Days]],TEXT(Data[[#This Row],[Start Time]],"0000"),TEXT(Data[[#This Row],[End Time]],"0000"))</f>
        <v>LTR11301245</v>
      </c>
      <c r="AH464" s="5" t="str">
        <f>CONCATENATE(Data[[#This Row],[ScheduleType]],LEFT(Data[[#This Row],[Campus2]],1),Data[[#This Row],[Days]],TEXT(Data[[#This Row],[Start Time]],"0000"),TEXT(Data[[#This Row],[End Time]],"0000"))</f>
        <v>LDTR11301245</v>
      </c>
      <c r="AI4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4" s="5" t="str">
        <f>IF(Data[[#This Row],[ScheduleType]]="L",Data[[#This Row],[OnGrid2]],Data[[#This Row],[OnGrid]])</f>
        <v>OnGrid</v>
      </c>
      <c r="AL464" t="str">
        <f>VLOOKUP(Data[[#This Row],[Subject Code]],Table3[[#All],[Subject Codes]:[Contact One]],5,0)</f>
        <v>Brian Kiger</v>
      </c>
      <c r="AM4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4" s="5" t="str">
        <f>IF(Data[[#This Row],[Include2]]=Data[[#This Row],[Include]],"Match","Different")</f>
        <v>Match</v>
      </c>
      <c r="AR4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64" s="7" t="str">
        <f>CONCATENATE(VALUE(LEFT(Data[[#This Row],[Course Number]],1)),"00")</f>
        <v>200</v>
      </c>
      <c r="AU464" s="7" t="str">
        <f>IFERROR(VLOOKUP(Data[[#This Row],[CRN]],Exceptions!A:B,2,0),"")</f>
        <v/>
      </c>
      <c r="AV46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64" s="7">
        <f>Data[[#This Row],[ClassLength]]*LEN(Data[[#This Row],[Days]])</f>
        <v>149.99999999999994</v>
      </c>
      <c r="AX464" s="7" t="str">
        <f>IF(VALUE(LEFT(Data[[#This Row],[Course Number]],1))&lt;=4,"UnderGrad","Grad")</f>
        <v>UnderGrad</v>
      </c>
    </row>
    <row r="465" spans="1:50" ht="18.75" customHeight="1" x14ac:dyDescent="0.25">
      <c r="A465">
        <v>202101</v>
      </c>
      <c r="B465">
        <v>10738</v>
      </c>
      <c r="C465" t="s">
        <v>43</v>
      </c>
      <c r="D465">
        <v>418</v>
      </c>
      <c r="E465" t="s">
        <v>1289</v>
      </c>
      <c r="F465" t="s">
        <v>206</v>
      </c>
      <c r="G465" t="s">
        <v>152</v>
      </c>
      <c r="H465" t="s">
        <v>153</v>
      </c>
      <c r="I465" t="s">
        <v>153</v>
      </c>
      <c r="K465" t="s">
        <v>165</v>
      </c>
      <c r="L465">
        <v>1600</v>
      </c>
      <c r="M465">
        <v>1850</v>
      </c>
      <c r="N465">
        <v>44215</v>
      </c>
      <c r="O465">
        <v>44316</v>
      </c>
      <c r="P465" t="s">
        <v>1538</v>
      </c>
      <c r="Q465" s="3" t="s">
        <v>552</v>
      </c>
      <c r="R465" t="s">
        <v>6043</v>
      </c>
      <c r="S465" s="3" t="s">
        <v>5173</v>
      </c>
      <c r="T465" s="3" t="s">
        <v>204</v>
      </c>
      <c r="U465">
        <v>1</v>
      </c>
      <c r="V465" t="s">
        <v>156</v>
      </c>
      <c r="W465">
        <v>1</v>
      </c>
      <c r="X465">
        <v>20</v>
      </c>
      <c r="Y465">
        <v>14</v>
      </c>
      <c r="Z465" t="s">
        <v>5174</v>
      </c>
      <c r="AB465">
        <v>3</v>
      </c>
      <c r="AD465" s="5" t="str">
        <f>CONCATENATE(Data[[#This Row],[Days]],TEXT(Data[[#This Row],[Start Time]],"0000"),TEXT(Data[[#This Row],[End Time]],"0000"))</f>
        <v>T16001850</v>
      </c>
      <c r="AE465" s="5" t="str">
        <f>CONCATENATE(LEFT(Data[[#This Row],[Campus2]],1),Data[[#This Row],[Days]],TEXT(Data[[#This Row],[Start Time]],"0000"),TEXT(Data[[#This Row],[End Time]],"0000"))</f>
        <v>DT16001850</v>
      </c>
      <c r="AF4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5" s="5" t="str">
        <f>CONCATENATE(Data[[#This Row],[ScheduleType]],Data[[#This Row],[Days]],TEXT(Data[[#This Row],[Start Time]],"0000"),TEXT(Data[[#This Row],[End Time]],"0000"))</f>
        <v>LT16001850</v>
      </c>
      <c r="AH465" s="5" t="str">
        <f>CONCATENATE(Data[[#This Row],[ScheduleType]],LEFT(Data[[#This Row],[Campus2]],1),Data[[#This Row],[Days]],TEXT(Data[[#This Row],[Start Time]],"0000"),TEXT(Data[[#This Row],[End Time]],"0000"))</f>
        <v>LDT16001850</v>
      </c>
      <c r="AI4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5" s="5" t="str">
        <f>IF(Data[[#This Row],[ScheduleType]]="L",Data[[#This Row],[OnGrid2]],Data[[#This Row],[OnGrid]])</f>
        <v>OnGrid</v>
      </c>
      <c r="AL465" t="str">
        <f>VLOOKUP(Data[[#This Row],[Subject Code]],Table3[[#All],[Subject Codes]:[Contact One]],5,0)</f>
        <v>Brian Kiger</v>
      </c>
      <c r="AM46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5" s="5" t="str">
        <f>IF(Data[[#This Row],[Include2]]=Data[[#This Row],[Include]],"Match","Different")</f>
        <v>Match</v>
      </c>
      <c r="AR4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65" s="7" t="str">
        <f>CONCATENATE(VALUE(LEFT(Data[[#This Row],[Course Number]],1)),"00")</f>
        <v>400</v>
      </c>
      <c r="AU465" s="7" t="str">
        <f>IFERROR(VLOOKUP(Data[[#This Row],[CRN]],Exceptions!A:B,2,0),"")</f>
        <v/>
      </c>
      <c r="AV465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65" s="7">
        <f>Data[[#This Row],[ClassLength]]*LEN(Data[[#This Row],[Days]])</f>
        <v>170.00000000000003</v>
      </c>
      <c r="AX465" s="7" t="str">
        <f>IF(VALUE(LEFT(Data[[#This Row],[Course Number]],1))&lt;=4,"UnderGrad","Grad")</f>
        <v>UnderGrad</v>
      </c>
    </row>
    <row r="466" spans="1:50" ht="18.75" customHeight="1" x14ac:dyDescent="0.25">
      <c r="A466">
        <v>202101</v>
      </c>
      <c r="B466">
        <v>13047</v>
      </c>
      <c r="C466" t="s">
        <v>43</v>
      </c>
      <c r="D466">
        <v>496</v>
      </c>
      <c r="E466" t="s">
        <v>474</v>
      </c>
      <c r="F466" t="s">
        <v>558</v>
      </c>
      <c r="G466" t="s">
        <v>152</v>
      </c>
      <c r="H466" t="s">
        <v>153</v>
      </c>
      <c r="I466" t="s">
        <v>153</v>
      </c>
      <c r="K466" t="s">
        <v>159</v>
      </c>
      <c r="L466">
        <v>1600</v>
      </c>
      <c r="M466">
        <v>1850</v>
      </c>
      <c r="N466">
        <v>44215</v>
      </c>
      <c r="O466">
        <v>44316</v>
      </c>
      <c r="P466" t="s">
        <v>1538</v>
      </c>
      <c r="Q466" s="3" t="s">
        <v>552</v>
      </c>
      <c r="R466" t="s">
        <v>6043</v>
      </c>
      <c r="S466" s="3" t="s">
        <v>5156</v>
      </c>
      <c r="T466" s="3" t="s">
        <v>204</v>
      </c>
      <c r="U466">
        <v>1</v>
      </c>
      <c r="V466" t="s">
        <v>156</v>
      </c>
      <c r="W466">
        <v>1</v>
      </c>
      <c r="X466">
        <v>19</v>
      </c>
      <c r="Y466">
        <v>14</v>
      </c>
      <c r="Z466" t="s">
        <v>5175</v>
      </c>
      <c r="AA466">
        <v>3</v>
      </c>
      <c r="AB466">
        <v>3</v>
      </c>
      <c r="AD466" s="5" t="str">
        <f>CONCATENATE(Data[[#This Row],[Days]],TEXT(Data[[#This Row],[Start Time]],"0000"),TEXT(Data[[#This Row],[End Time]],"0000"))</f>
        <v>W16001850</v>
      </c>
      <c r="AE466" s="5" t="str">
        <f>CONCATENATE(LEFT(Data[[#This Row],[Campus2]],1),Data[[#This Row],[Days]],TEXT(Data[[#This Row],[Start Time]],"0000"),TEXT(Data[[#This Row],[End Time]],"0000"))</f>
        <v>DW16001850</v>
      </c>
      <c r="AF4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6" s="5" t="str">
        <f>CONCATENATE(Data[[#This Row],[ScheduleType]],Data[[#This Row],[Days]],TEXT(Data[[#This Row],[Start Time]],"0000"),TEXT(Data[[#This Row],[End Time]],"0000"))</f>
        <v>LW16001850</v>
      </c>
      <c r="AH466" s="5" t="str">
        <f>CONCATENATE(Data[[#This Row],[ScheduleType]],LEFT(Data[[#This Row],[Campus2]],1),Data[[#This Row],[Days]],TEXT(Data[[#This Row],[Start Time]],"0000"),TEXT(Data[[#This Row],[End Time]],"0000"))</f>
        <v>LDW16001850</v>
      </c>
      <c r="AI4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6" s="5" t="str">
        <f>IF(Data[[#This Row],[ScheduleType]]="L",Data[[#This Row],[OnGrid2]],Data[[#This Row],[OnGrid]])</f>
        <v>OnGrid</v>
      </c>
      <c r="AL466" t="str">
        <f>VLOOKUP(Data[[#This Row],[Subject Code]],Table3[[#All],[Subject Codes]:[Contact One]],5,0)</f>
        <v>Brian Kiger</v>
      </c>
      <c r="AM46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6" s="5" t="str">
        <f>IF(Data[[#This Row],[Include2]]=Data[[#This Row],[Include]],"Match","Different")</f>
        <v>Match</v>
      </c>
      <c r="AR4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66" s="7" t="str">
        <f>CONCATENATE(VALUE(LEFT(Data[[#This Row],[Course Number]],1)),"00")</f>
        <v>400</v>
      </c>
      <c r="AU466" s="7" t="str">
        <f>IFERROR(VLOOKUP(Data[[#This Row],[CRN]],Exceptions!A:B,2,0),"")</f>
        <v/>
      </c>
      <c r="AV46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66" s="7">
        <f>Data[[#This Row],[ClassLength]]*LEN(Data[[#This Row],[Days]])</f>
        <v>170.00000000000003</v>
      </c>
      <c r="AX466" s="7" t="str">
        <f>IF(VALUE(LEFT(Data[[#This Row],[Course Number]],1))&lt;=4,"UnderGrad","Grad")</f>
        <v>UnderGrad</v>
      </c>
    </row>
    <row r="467" spans="1:50" ht="18.75" customHeight="1" x14ac:dyDescent="0.25">
      <c r="A467">
        <v>202101</v>
      </c>
      <c r="B467">
        <v>14944</v>
      </c>
      <c r="C467" t="s">
        <v>44</v>
      </c>
      <c r="D467">
        <v>101</v>
      </c>
      <c r="E467" t="s">
        <v>1300</v>
      </c>
      <c r="F467">
        <v>5</v>
      </c>
      <c r="G467" t="s">
        <v>152</v>
      </c>
      <c r="H467" t="s">
        <v>153</v>
      </c>
      <c r="I467" t="s">
        <v>153</v>
      </c>
      <c r="K467" t="s">
        <v>215</v>
      </c>
      <c r="L467">
        <v>1500</v>
      </c>
      <c r="M467">
        <v>1550</v>
      </c>
      <c r="N467">
        <v>44215</v>
      </c>
      <c r="O467">
        <v>44316</v>
      </c>
      <c r="P467" t="s">
        <v>166</v>
      </c>
      <c r="Q467" s="3" t="s">
        <v>167</v>
      </c>
      <c r="R467" t="s">
        <v>4004</v>
      </c>
      <c r="S467" s="3" t="s">
        <v>5144</v>
      </c>
      <c r="T467" s="3" t="s">
        <v>197</v>
      </c>
      <c r="U467">
        <v>1</v>
      </c>
      <c r="V467" t="s">
        <v>156</v>
      </c>
      <c r="W467">
        <v>1</v>
      </c>
      <c r="X467">
        <v>24</v>
      </c>
      <c r="Y467">
        <v>0</v>
      </c>
      <c r="Z467" t="s">
        <v>258</v>
      </c>
      <c r="AA467">
        <v>2</v>
      </c>
      <c r="AB467">
        <v>2</v>
      </c>
      <c r="AD467" s="5" t="str">
        <f>CONCATENATE(Data[[#This Row],[Days]],TEXT(Data[[#This Row],[Start Time]],"0000"),TEXT(Data[[#This Row],[End Time]],"0000"))</f>
        <v>MW15001550</v>
      </c>
      <c r="AE467" s="5" t="str">
        <f>CONCATENATE(LEFT(Data[[#This Row],[Campus2]],1),Data[[#This Row],[Days]],TEXT(Data[[#This Row],[Start Time]],"0000"),TEXT(Data[[#This Row],[End Time]],"0000"))</f>
        <v>EMW15001550</v>
      </c>
      <c r="AF4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7" s="5" t="str">
        <f>CONCATENATE(Data[[#This Row],[ScheduleType]],Data[[#This Row],[Days]],TEXT(Data[[#This Row],[Start Time]],"0000"),TEXT(Data[[#This Row],[End Time]],"0000"))</f>
        <v>LMW15001550</v>
      </c>
      <c r="AH467" s="5" t="str">
        <f>CONCATENATE(Data[[#This Row],[ScheduleType]],LEFT(Data[[#This Row],[Campus2]],1),Data[[#This Row],[Days]],TEXT(Data[[#This Row],[Start Time]],"0000"),TEXT(Data[[#This Row],[End Time]],"0000"))</f>
        <v>LEMW15001550</v>
      </c>
      <c r="AI4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7" s="5" t="str">
        <f>IF(Data[[#This Row],[ScheduleType]]="L",Data[[#This Row],[OnGrid2]],Data[[#This Row],[OnGrid]])</f>
        <v>InGrid</v>
      </c>
      <c r="AL467" t="str">
        <f>VLOOKUP(Data[[#This Row],[Subject Code]],Table3[[#All],[Subject Codes]:[Contact One]],5,0)</f>
        <v>Robin Hensel</v>
      </c>
      <c r="AM46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7" s="5" t="str">
        <f>IF(Data[[#This Row],[Include2]]=Data[[#This Row],[Include]],"Match","Different")</f>
        <v>Match</v>
      </c>
      <c r="AR4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7" s="7" t="str">
        <f>CONCATENATE(VALUE(LEFT(Data[[#This Row],[Course Number]],1)),"00")</f>
        <v>100</v>
      </c>
      <c r="AU467" s="7" t="str">
        <f>IFERROR(VLOOKUP(Data[[#This Row],[CRN]],Exceptions!A:B,2,0),"")</f>
        <v/>
      </c>
      <c r="AV46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67" s="7">
        <f>Data[[#This Row],[ClassLength]]*LEN(Data[[#This Row],[Days]])</f>
        <v>99.999999999999972</v>
      </c>
      <c r="AX467" s="7" t="str">
        <f>IF(VALUE(LEFT(Data[[#This Row],[Course Number]],1))&lt;=4,"UnderGrad","Grad")</f>
        <v>UnderGrad</v>
      </c>
    </row>
    <row r="468" spans="1:50" ht="18.75" customHeight="1" x14ac:dyDescent="0.25">
      <c r="A468">
        <v>202101</v>
      </c>
      <c r="B468">
        <v>12874</v>
      </c>
      <c r="C468" t="s">
        <v>44</v>
      </c>
      <c r="D468">
        <v>101</v>
      </c>
      <c r="E468" t="s">
        <v>1300</v>
      </c>
      <c r="F468" t="s">
        <v>196</v>
      </c>
      <c r="G468" t="s">
        <v>152</v>
      </c>
      <c r="H468" t="s">
        <v>153</v>
      </c>
      <c r="I468" t="s">
        <v>153</v>
      </c>
      <c r="K468" t="s">
        <v>215</v>
      </c>
      <c r="L468">
        <v>1300</v>
      </c>
      <c r="M468">
        <v>1350</v>
      </c>
      <c r="N468">
        <v>44215</v>
      </c>
      <c r="O468">
        <v>44316</v>
      </c>
      <c r="P468" t="s">
        <v>166</v>
      </c>
      <c r="Q468" s="3" t="s">
        <v>261</v>
      </c>
      <c r="R468" t="s">
        <v>4164</v>
      </c>
      <c r="S468" s="3" t="s">
        <v>5144</v>
      </c>
      <c r="T468" s="3" t="s">
        <v>197</v>
      </c>
      <c r="U468">
        <v>1</v>
      </c>
      <c r="V468" t="s">
        <v>156</v>
      </c>
      <c r="W468">
        <v>1</v>
      </c>
      <c r="X468">
        <v>18</v>
      </c>
      <c r="Y468">
        <v>2</v>
      </c>
      <c r="Z468" t="s">
        <v>258</v>
      </c>
      <c r="AA468">
        <v>2</v>
      </c>
      <c r="AB468">
        <v>2</v>
      </c>
      <c r="AD468" s="5" t="str">
        <f>CONCATENATE(Data[[#This Row],[Days]],TEXT(Data[[#This Row],[Start Time]],"0000"),TEXT(Data[[#This Row],[End Time]],"0000"))</f>
        <v>MW13001350</v>
      </c>
      <c r="AE468" s="5" t="str">
        <f>CONCATENATE(LEFT(Data[[#This Row],[Campus2]],1),Data[[#This Row],[Days]],TEXT(Data[[#This Row],[Start Time]],"0000"),TEXT(Data[[#This Row],[End Time]],"0000"))</f>
        <v>EMW13001350</v>
      </c>
      <c r="AF4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8" s="5" t="str">
        <f>CONCATENATE(Data[[#This Row],[ScheduleType]],Data[[#This Row],[Days]],TEXT(Data[[#This Row],[Start Time]],"0000"),TEXT(Data[[#This Row],[End Time]],"0000"))</f>
        <v>LMW13001350</v>
      </c>
      <c r="AH468" s="5" t="str">
        <f>CONCATENATE(Data[[#This Row],[ScheduleType]],LEFT(Data[[#This Row],[Campus2]],1),Data[[#This Row],[Days]],TEXT(Data[[#This Row],[Start Time]],"0000"),TEXT(Data[[#This Row],[End Time]],"0000"))</f>
        <v>LEMW13001350</v>
      </c>
      <c r="AI4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68" s="5" t="str">
        <f>IF(Data[[#This Row],[ScheduleType]]="L",Data[[#This Row],[OnGrid2]],Data[[#This Row],[OnGrid]])</f>
        <v>InGrid</v>
      </c>
      <c r="AL468" t="str">
        <f>VLOOKUP(Data[[#This Row],[Subject Code]],Table3[[#All],[Subject Codes]:[Contact One]],5,0)</f>
        <v>Robin Hensel</v>
      </c>
      <c r="AM46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8" s="5" t="str">
        <f>IF(Data[[#This Row],[Include2]]=Data[[#This Row],[Include]],"Match","Different")</f>
        <v>Match</v>
      </c>
      <c r="AR4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8" s="7" t="str">
        <f>CONCATENATE(VALUE(LEFT(Data[[#This Row],[Course Number]],1)),"00")</f>
        <v>100</v>
      </c>
      <c r="AU468" s="7" t="str">
        <f>IFERROR(VLOOKUP(Data[[#This Row],[CRN]],Exceptions!A:B,2,0),"")</f>
        <v/>
      </c>
      <c r="AV46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68" s="7">
        <f>Data[[#This Row],[ClassLength]]*LEN(Data[[#This Row],[Days]])</f>
        <v>100.00000000000028</v>
      </c>
      <c r="AX468" s="7" t="str">
        <f>IF(VALUE(LEFT(Data[[#This Row],[Course Number]],1))&lt;=4,"UnderGrad","Grad")</f>
        <v>UnderGrad</v>
      </c>
    </row>
    <row r="469" spans="1:50" ht="18.75" customHeight="1" x14ac:dyDescent="0.25">
      <c r="A469">
        <v>202101</v>
      </c>
      <c r="B469">
        <v>14945</v>
      </c>
      <c r="C469" t="s">
        <v>44</v>
      </c>
      <c r="D469">
        <v>102</v>
      </c>
      <c r="E469" t="s">
        <v>1303</v>
      </c>
      <c r="F469">
        <v>2</v>
      </c>
      <c r="G469" t="s">
        <v>152</v>
      </c>
      <c r="H469" t="s">
        <v>153</v>
      </c>
      <c r="I469" t="s">
        <v>153</v>
      </c>
      <c r="K469" t="s">
        <v>154</v>
      </c>
      <c r="L469">
        <v>1100</v>
      </c>
      <c r="M469">
        <v>1215</v>
      </c>
      <c r="N469">
        <v>44215</v>
      </c>
      <c r="O469">
        <v>44316</v>
      </c>
      <c r="P469" t="s">
        <v>166</v>
      </c>
      <c r="Q469" s="3" t="s">
        <v>167</v>
      </c>
      <c r="R469" t="s">
        <v>4004</v>
      </c>
      <c r="S469" s="3" t="s">
        <v>5144</v>
      </c>
      <c r="T469" s="3" t="s">
        <v>197</v>
      </c>
      <c r="U469">
        <v>1</v>
      </c>
      <c r="V469" t="s">
        <v>156</v>
      </c>
      <c r="W469">
        <v>1</v>
      </c>
      <c r="X469">
        <v>24</v>
      </c>
      <c r="Y469">
        <v>24</v>
      </c>
      <c r="Z469" t="s">
        <v>258</v>
      </c>
      <c r="AA469">
        <v>3</v>
      </c>
      <c r="AB469">
        <v>3</v>
      </c>
      <c r="AD469" s="5" t="str">
        <f>CONCATENATE(Data[[#This Row],[Days]],TEXT(Data[[#This Row],[Start Time]],"0000"),TEXT(Data[[#This Row],[End Time]],"0000"))</f>
        <v>TR11001215</v>
      </c>
      <c r="AE469" s="5" t="str">
        <f>CONCATENATE(LEFT(Data[[#This Row],[Campus2]],1),Data[[#This Row],[Days]],TEXT(Data[[#This Row],[Start Time]],"0000"),TEXT(Data[[#This Row],[End Time]],"0000"))</f>
        <v>ETR11001215</v>
      </c>
      <c r="AF4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69" s="5" t="str">
        <f>CONCATENATE(Data[[#This Row],[ScheduleType]],Data[[#This Row],[Days]],TEXT(Data[[#This Row],[Start Time]],"0000"),TEXT(Data[[#This Row],[End Time]],"0000"))</f>
        <v>LTR11001215</v>
      </c>
      <c r="AH469" s="5" t="str">
        <f>CONCATENATE(Data[[#This Row],[ScheduleType]],LEFT(Data[[#This Row],[Campus2]],1),Data[[#This Row],[Days]],TEXT(Data[[#This Row],[Start Time]],"0000"),TEXT(Data[[#This Row],[End Time]],"0000"))</f>
        <v>LETR11001215</v>
      </c>
      <c r="AI4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69" s="5" t="str">
        <f>IF(Data[[#This Row],[ScheduleType]]="L",Data[[#This Row],[OnGrid2]],Data[[#This Row],[OnGrid]])</f>
        <v>OnGrid</v>
      </c>
      <c r="AL469" t="str">
        <f>VLOOKUP(Data[[#This Row],[Subject Code]],Table3[[#All],[Subject Codes]:[Contact One]],5,0)</f>
        <v>Robin Hensel</v>
      </c>
      <c r="AM46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69" s="5" t="str">
        <f>IF(Data[[#This Row],[Include2]]=Data[[#This Row],[Include]],"Match","Different")</f>
        <v>Match</v>
      </c>
      <c r="AR4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69" s="7" t="str">
        <f>CONCATENATE(VALUE(LEFT(Data[[#This Row],[Course Number]],1)),"00")</f>
        <v>100</v>
      </c>
      <c r="AU469" s="7" t="str">
        <f>IFERROR(VLOOKUP(Data[[#This Row],[CRN]],Exceptions!A:B,2,0),"")</f>
        <v/>
      </c>
      <c r="AV46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69" s="7">
        <f>Data[[#This Row],[ClassLength]]*LEN(Data[[#This Row],[Days]])</f>
        <v>149.99999999999994</v>
      </c>
      <c r="AX469" s="7" t="str">
        <f>IF(VALUE(LEFT(Data[[#This Row],[Course Number]],1))&lt;=4,"UnderGrad","Grad")</f>
        <v>UnderGrad</v>
      </c>
    </row>
    <row r="470" spans="1:50" ht="18.75" customHeight="1" x14ac:dyDescent="0.25">
      <c r="A470">
        <v>202101</v>
      </c>
      <c r="B470">
        <v>14946</v>
      </c>
      <c r="C470" t="s">
        <v>44</v>
      </c>
      <c r="D470">
        <v>102</v>
      </c>
      <c r="E470" t="s">
        <v>1303</v>
      </c>
      <c r="F470">
        <v>3</v>
      </c>
      <c r="G470" t="s">
        <v>152</v>
      </c>
      <c r="H470" t="s">
        <v>153</v>
      </c>
      <c r="I470" t="s">
        <v>153</v>
      </c>
      <c r="K470" t="s">
        <v>154</v>
      </c>
      <c r="L470">
        <v>1230</v>
      </c>
      <c r="M470">
        <v>1345</v>
      </c>
      <c r="N470">
        <v>44215</v>
      </c>
      <c r="O470">
        <v>44316</v>
      </c>
      <c r="P470" t="s">
        <v>166</v>
      </c>
      <c r="Q470" s="3" t="s">
        <v>167</v>
      </c>
      <c r="R470" t="s">
        <v>4004</v>
      </c>
      <c r="S470" s="3" t="s">
        <v>5144</v>
      </c>
      <c r="T470" s="3" t="s">
        <v>197</v>
      </c>
      <c r="U470">
        <v>1</v>
      </c>
      <c r="V470" t="s">
        <v>156</v>
      </c>
      <c r="W470">
        <v>1</v>
      </c>
      <c r="X470">
        <v>24</v>
      </c>
      <c r="Y470">
        <v>24</v>
      </c>
      <c r="Z470" t="s">
        <v>258</v>
      </c>
      <c r="AA470">
        <v>3</v>
      </c>
      <c r="AB470">
        <v>3</v>
      </c>
      <c r="AD470" s="5" t="str">
        <f>CONCATENATE(Data[[#This Row],[Days]],TEXT(Data[[#This Row],[Start Time]],"0000"),TEXT(Data[[#This Row],[End Time]],"0000"))</f>
        <v>TR12301345</v>
      </c>
      <c r="AE470" s="5" t="str">
        <f>CONCATENATE(LEFT(Data[[#This Row],[Campus2]],1),Data[[#This Row],[Days]],TEXT(Data[[#This Row],[Start Time]],"0000"),TEXT(Data[[#This Row],[End Time]],"0000"))</f>
        <v>ETR12301345</v>
      </c>
      <c r="AF4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0" s="5" t="str">
        <f>CONCATENATE(Data[[#This Row],[ScheduleType]],Data[[#This Row],[Days]],TEXT(Data[[#This Row],[Start Time]],"0000"),TEXT(Data[[#This Row],[End Time]],"0000"))</f>
        <v>LTR12301345</v>
      </c>
      <c r="AH470" s="5" t="str">
        <f>CONCATENATE(Data[[#This Row],[ScheduleType]],LEFT(Data[[#This Row],[Campus2]],1),Data[[#This Row],[Days]],TEXT(Data[[#This Row],[Start Time]],"0000"),TEXT(Data[[#This Row],[End Time]],"0000"))</f>
        <v>LETR12301345</v>
      </c>
      <c r="AI4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0" s="5" t="str">
        <f>IF(Data[[#This Row],[ScheduleType]]="L",Data[[#This Row],[OnGrid2]],Data[[#This Row],[OnGrid]])</f>
        <v>OnGrid</v>
      </c>
      <c r="AL470" t="str">
        <f>VLOOKUP(Data[[#This Row],[Subject Code]],Table3[[#All],[Subject Codes]:[Contact One]],5,0)</f>
        <v>Robin Hensel</v>
      </c>
      <c r="AM47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0" s="5" t="str">
        <f>IF(Data[[#This Row],[Include2]]=Data[[#This Row],[Include]],"Match","Different")</f>
        <v>Match</v>
      </c>
      <c r="AR4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0" s="7" t="str">
        <f>CONCATENATE(VALUE(LEFT(Data[[#This Row],[Course Number]],1)),"00")</f>
        <v>100</v>
      </c>
      <c r="AU470" s="7" t="str">
        <f>IFERROR(VLOOKUP(Data[[#This Row],[CRN]],Exceptions!A:B,2,0),"")</f>
        <v/>
      </c>
      <c r="AV470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70" s="7">
        <f>Data[[#This Row],[ClassLength]]*LEN(Data[[#This Row],[Days]])</f>
        <v>149.99999999999977</v>
      </c>
      <c r="AX470" s="7" t="str">
        <f>IF(VALUE(LEFT(Data[[#This Row],[Course Number]],1))&lt;=4,"UnderGrad","Grad")</f>
        <v>UnderGrad</v>
      </c>
    </row>
    <row r="471" spans="1:50" ht="18.75" customHeight="1" x14ac:dyDescent="0.25">
      <c r="A471">
        <v>202101</v>
      </c>
      <c r="B471">
        <v>12005</v>
      </c>
      <c r="C471" t="s">
        <v>44</v>
      </c>
      <c r="D471">
        <v>102</v>
      </c>
      <c r="E471" t="s">
        <v>1303</v>
      </c>
      <c r="F471" t="s">
        <v>287</v>
      </c>
      <c r="G471" t="s">
        <v>152</v>
      </c>
      <c r="H471" t="s">
        <v>153</v>
      </c>
      <c r="I471" t="s">
        <v>153</v>
      </c>
      <c r="K471" t="s">
        <v>154</v>
      </c>
      <c r="L471">
        <v>1400</v>
      </c>
      <c r="M471">
        <v>1515</v>
      </c>
      <c r="N471">
        <v>44215</v>
      </c>
      <c r="O471">
        <v>44316</v>
      </c>
      <c r="P471" t="s">
        <v>166</v>
      </c>
      <c r="Q471" s="3" t="s">
        <v>167</v>
      </c>
      <c r="R471" t="s">
        <v>4004</v>
      </c>
      <c r="S471" s="3" t="s">
        <v>5144</v>
      </c>
      <c r="T471" s="3" t="s">
        <v>197</v>
      </c>
      <c r="U471">
        <v>1</v>
      </c>
      <c r="V471" t="s">
        <v>156</v>
      </c>
      <c r="W471">
        <v>1</v>
      </c>
      <c r="X471">
        <v>24</v>
      </c>
      <c r="Y471">
        <v>23</v>
      </c>
      <c r="Z471" t="s">
        <v>258</v>
      </c>
      <c r="AA471">
        <v>3</v>
      </c>
      <c r="AB471">
        <v>3</v>
      </c>
      <c r="AD471" s="5" t="str">
        <f>CONCATENATE(Data[[#This Row],[Days]],TEXT(Data[[#This Row],[Start Time]],"0000"),TEXT(Data[[#This Row],[End Time]],"0000"))</f>
        <v>TR14001515</v>
      </c>
      <c r="AE471" s="5" t="str">
        <f>CONCATENATE(LEFT(Data[[#This Row],[Campus2]],1),Data[[#This Row],[Days]],TEXT(Data[[#This Row],[Start Time]],"0000"),TEXT(Data[[#This Row],[End Time]],"0000"))</f>
        <v>ETR14001515</v>
      </c>
      <c r="AF4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1" s="5" t="str">
        <f>CONCATENATE(Data[[#This Row],[ScheduleType]],Data[[#This Row],[Days]],TEXT(Data[[#This Row],[Start Time]],"0000"),TEXT(Data[[#This Row],[End Time]],"0000"))</f>
        <v>LTR14001515</v>
      </c>
      <c r="AH471" s="5" t="str">
        <f>CONCATENATE(Data[[#This Row],[ScheduleType]],LEFT(Data[[#This Row],[Campus2]],1),Data[[#This Row],[Days]],TEXT(Data[[#This Row],[Start Time]],"0000"),TEXT(Data[[#This Row],[End Time]],"0000"))</f>
        <v>LETR14001515</v>
      </c>
      <c r="AI4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1" s="5" t="str">
        <f>IF(Data[[#This Row],[ScheduleType]]="L",Data[[#This Row],[OnGrid2]],Data[[#This Row],[OnGrid]])</f>
        <v>OnGrid</v>
      </c>
      <c r="AL471" t="str">
        <f>VLOOKUP(Data[[#This Row],[Subject Code]],Table3[[#All],[Subject Codes]:[Contact One]],5,0)</f>
        <v>Robin Hensel</v>
      </c>
      <c r="AM47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1" s="5" t="str">
        <f>IF(Data[[#This Row],[Include2]]=Data[[#This Row],[Include]],"Match","Different")</f>
        <v>Match</v>
      </c>
      <c r="AR4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1" s="7" t="str">
        <f>CONCATENATE(VALUE(LEFT(Data[[#This Row],[Course Number]],1)),"00")</f>
        <v>100</v>
      </c>
      <c r="AU471" s="7" t="str">
        <f>IFERROR(VLOOKUP(Data[[#This Row],[CRN]],Exceptions!A:B,2,0),"")</f>
        <v/>
      </c>
      <c r="AV47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71" s="7">
        <f>Data[[#This Row],[ClassLength]]*LEN(Data[[#This Row],[Days]])</f>
        <v>149.99999999999977</v>
      </c>
      <c r="AX471" s="7" t="str">
        <f>IF(VALUE(LEFT(Data[[#This Row],[Course Number]],1))&lt;=4,"UnderGrad","Grad")</f>
        <v>UnderGrad</v>
      </c>
    </row>
    <row r="472" spans="1:50" ht="18.75" customHeight="1" x14ac:dyDescent="0.25">
      <c r="A472">
        <v>202101</v>
      </c>
      <c r="B472">
        <v>11644</v>
      </c>
      <c r="C472" t="s">
        <v>44</v>
      </c>
      <c r="D472">
        <v>102</v>
      </c>
      <c r="E472" t="s">
        <v>1303</v>
      </c>
      <c r="F472" t="s">
        <v>483</v>
      </c>
      <c r="G472" t="s">
        <v>152</v>
      </c>
      <c r="H472" t="s">
        <v>153</v>
      </c>
      <c r="I472" t="s">
        <v>153</v>
      </c>
      <c r="K472" t="s">
        <v>154</v>
      </c>
      <c r="L472">
        <v>1230</v>
      </c>
      <c r="M472">
        <v>1345</v>
      </c>
      <c r="N472">
        <v>44215</v>
      </c>
      <c r="O472">
        <v>44316</v>
      </c>
      <c r="P472" t="s">
        <v>166</v>
      </c>
      <c r="Q472" s="3" t="s">
        <v>261</v>
      </c>
      <c r="R472" t="s">
        <v>4164</v>
      </c>
      <c r="S472" s="3" t="s">
        <v>5144</v>
      </c>
      <c r="T472" s="3" t="s">
        <v>197</v>
      </c>
      <c r="U472">
        <v>1</v>
      </c>
      <c r="V472" t="s">
        <v>156</v>
      </c>
      <c r="W472">
        <v>1</v>
      </c>
      <c r="X472">
        <v>21</v>
      </c>
      <c r="Y472">
        <v>21</v>
      </c>
      <c r="Z472" t="s">
        <v>258</v>
      </c>
      <c r="AA472">
        <v>3</v>
      </c>
      <c r="AB472">
        <v>3</v>
      </c>
      <c r="AD472" s="5" t="str">
        <f>CONCATENATE(Data[[#This Row],[Days]],TEXT(Data[[#This Row],[Start Time]],"0000"),TEXT(Data[[#This Row],[End Time]],"0000"))</f>
        <v>TR12301345</v>
      </c>
      <c r="AE472" s="5" t="str">
        <f>CONCATENATE(LEFT(Data[[#This Row],[Campus2]],1),Data[[#This Row],[Days]],TEXT(Data[[#This Row],[Start Time]],"0000"),TEXT(Data[[#This Row],[End Time]],"0000"))</f>
        <v>ETR12301345</v>
      </c>
      <c r="AF4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2" s="5" t="str">
        <f>CONCATENATE(Data[[#This Row],[ScheduleType]],Data[[#This Row],[Days]],TEXT(Data[[#This Row],[Start Time]],"0000"),TEXT(Data[[#This Row],[End Time]],"0000"))</f>
        <v>LTR12301345</v>
      </c>
      <c r="AH472" s="5" t="str">
        <f>CONCATENATE(Data[[#This Row],[ScheduleType]],LEFT(Data[[#This Row],[Campus2]],1),Data[[#This Row],[Days]],TEXT(Data[[#This Row],[Start Time]],"0000"),TEXT(Data[[#This Row],[End Time]],"0000"))</f>
        <v>LETR12301345</v>
      </c>
      <c r="AI4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2" s="5" t="str">
        <f>IF(Data[[#This Row],[ScheduleType]]="L",Data[[#This Row],[OnGrid2]],Data[[#This Row],[OnGrid]])</f>
        <v>OnGrid</v>
      </c>
      <c r="AL472" t="str">
        <f>VLOOKUP(Data[[#This Row],[Subject Code]],Table3[[#All],[Subject Codes]:[Contact One]],5,0)</f>
        <v>Robin Hensel</v>
      </c>
      <c r="AM47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2" s="5" t="str">
        <f>IF(Data[[#This Row],[Include2]]=Data[[#This Row],[Include]],"Match","Different")</f>
        <v>Match</v>
      </c>
      <c r="AR4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2" s="7" t="str">
        <f>CONCATENATE(VALUE(LEFT(Data[[#This Row],[Course Number]],1)),"00")</f>
        <v>100</v>
      </c>
      <c r="AU472" s="7" t="str">
        <f>IFERROR(VLOOKUP(Data[[#This Row],[CRN]],Exceptions!A:B,2,0),"")</f>
        <v/>
      </c>
      <c r="AV472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72" s="7">
        <f>Data[[#This Row],[ClassLength]]*LEN(Data[[#This Row],[Days]])</f>
        <v>149.99999999999977</v>
      </c>
      <c r="AX472" s="7" t="str">
        <f>IF(VALUE(LEFT(Data[[#This Row],[Course Number]],1))&lt;=4,"UnderGrad","Grad")</f>
        <v>UnderGrad</v>
      </c>
    </row>
    <row r="473" spans="1:50" ht="18.75" customHeight="1" x14ac:dyDescent="0.25">
      <c r="A473">
        <v>202101</v>
      </c>
      <c r="B473">
        <v>14217</v>
      </c>
      <c r="C473" t="s">
        <v>44</v>
      </c>
      <c r="D473">
        <v>102</v>
      </c>
      <c r="E473" t="s">
        <v>1303</v>
      </c>
      <c r="F473" t="s">
        <v>606</v>
      </c>
      <c r="G473" t="s">
        <v>152</v>
      </c>
      <c r="H473" t="s">
        <v>153</v>
      </c>
      <c r="I473" t="s">
        <v>153</v>
      </c>
      <c r="K473" t="s">
        <v>154</v>
      </c>
      <c r="L473">
        <v>1100</v>
      </c>
      <c r="M473">
        <v>1215</v>
      </c>
      <c r="N473">
        <v>44215</v>
      </c>
      <c r="O473">
        <v>44316</v>
      </c>
      <c r="P473" t="s">
        <v>166</v>
      </c>
      <c r="Q473" s="3" t="s">
        <v>261</v>
      </c>
      <c r="R473" t="s">
        <v>4164</v>
      </c>
      <c r="S473" s="3" t="s">
        <v>5144</v>
      </c>
      <c r="T473" s="3" t="s">
        <v>197</v>
      </c>
      <c r="U473">
        <v>1</v>
      </c>
      <c r="V473" t="s">
        <v>156</v>
      </c>
      <c r="W473">
        <v>1</v>
      </c>
      <c r="X473">
        <v>21</v>
      </c>
      <c r="Y473">
        <v>21</v>
      </c>
      <c r="Z473" t="s">
        <v>258</v>
      </c>
      <c r="AA473">
        <v>3</v>
      </c>
      <c r="AB473">
        <v>3</v>
      </c>
      <c r="AD473" s="5" t="str">
        <f>CONCATENATE(Data[[#This Row],[Days]],TEXT(Data[[#This Row],[Start Time]],"0000"),TEXT(Data[[#This Row],[End Time]],"0000"))</f>
        <v>TR11001215</v>
      </c>
      <c r="AE473" s="5" t="str">
        <f>CONCATENATE(LEFT(Data[[#This Row],[Campus2]],1),Data[[#This Row],[Days]],TEXT(Data[[#This Row],[Start Time]],"0000"),TEXT(Data[[#This Row],[End Time]],"0000"))</f>
        <v>ETR11001215</v>
      </c>
      <c r="AF4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3" s="5" t="str">
        <f>CONCATENATE(Data[[#This Row],[ScheduleType]],Data[[#This Row],[Days]],TEXT(Data[[#This Row],[Start Time]],"0000"),TEXT(Data[[#This Row],[End Time]],"0000"))</f>
        <v>LTR11001215</v>
      </c>
      <c r="AH473" s="5" t="str">
        <f>CONCATENATE(Data[[#This Row],[ScheduleType]],LEFT(Data[[#This Row],[Campus2]],1),Data[[#This Row],[Days]],TEXT(Data[[#This Row],[Start Time]],"0000"),TEXT(Data[[#This Row],[End Time]],"0000"))</f>
        <v>LETR11001215</v>
      </c>
      <c r="AI4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3" s="5" t="str">
        <f>IF(Data[[#This Row],[ScheduleType]]="L",Data[[#This Row],[OnGrid2]],Data[[#This Row],[OnGrid]])</f>
        <v>OnGrid</v>
      </c>
      <c r="AL473" t="str">
        <f>VLOOKUP(Data[[#This Row],[Subject Code]],Table3[[#All],[Subject Codes]:[Contact One]],5,0)</f>
        <v>Robin Hensel</v>
      </c>
      <c r="AM47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3" s="5" t="str">
        <f>IF(Data[[#This Row],[Include2]]=Data[[#This Row],[Include]],"Match","Different")</f>
        <v>Match</v>
      </c>
      <c r="AR4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3" s="7" t="str">
        <f>CONCATENATE(VALUE(LEFT(Data[[#This Row],[Course Number]],1)),"00")</f>
        <v>100</v>
      </c>
      <c r="AU473" s="7" t="str">
        <f>IFERROR(VLOOKUP(Data[[#This Row],[CRN]],Exceptions!A:B,2,0),"")</f>
        <v/>
      </c>
      <c r="AV47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73" s="7">
        <f>Data[[#This Row],[ClassLength]]*LEN(Data[[#This Row],[Days]])</f>
        <v>149.99999999999994</v>
      </c>
      <c r="AX473" s="7" t="str">
        <f>IF(VALUE(LEFT(Data[[#This Row],[Course Number]],1))&lt;=4,"UnderGrad","Grad")</f>
        <v>UnderGrad</v>
      </c>
    </row>
    <row r="474" spans="1:50" ht="18.75" customHeight="1" x14ac:dyDescent="0.25">
      <c r="A474">
        <v>202101</v>
      </c>
      <c r="B474">
        <v>12004</v>
      </c>
      <c r="C474" t="s">
        <v>44</v>
      </c>
      <c r="D474">
        <v>102</v>
      </c>
      <c r="E474" t="s">
        <v>1303</v>
      </c>
      <c r="F474" t="s">
        <v>731</v>
      </c>
      <c r="G474" t="s">
        <v>152</v>
      </c>
      <c r="H474" t="s">
        <v>153</v>
      </c>
      <c r="I474" t="s">
        <v>153</v>
      </c>
      <c r="K474" t="s">
        <v>207</v>
      </c>
      <c r="L474">
        <v>1200</v>
      </c>
      <c r="M474">
        <v>1250</v>
      </c>
      <c r="N474">
        <v>44215</v>
      </c>
      <c r="O474">
        <v>44316</v>
      </c>
      <c r="P474" t="s">
        <v>166</v>
      </c>
      <c r="Q474" s="3" t="s">
        <v>261</v>
      </c>
      <c r="R474" t="s">
        <v>4164</v>
      </c>
      <c r="S474" s="3" t="s">
        <v>5144</v>
      </c>
      <c r="T474" s="3" t="s">
        <v>197</v>
      </c>
      <c r="U474">
        <v>1</v>
      </c>
      <c r="V474" t="s">
        <v>156</v>
      </c>
      <c r="W474">
        <v>1</v>
      </c>
      <c r="X474">
        <v>21</v>
      </c>
      <c r="Y474">
        <v>0</v>
      </c>
      <c r="Z474" t="s">
        <v>258</v>
      </c>
      <c r="AA474">
        <v>3</v>
      </c>
      <c r="AB474">
        <v>3</v>
      </c>
      <c r="AD474" s="5" t="str">
        <f>CONCATENATE(Data[[#This Row],[Days]],TEXT(Data[[#This Row],[Start Time]],"0000"),TEXT(Data[[#This Row],[End Time]],"0000"))</f>
        <v>MWF12001250</v>
      </c>
      <c r="AE474" s="5" t="str">
        <f>CONCATENATE(LEFT(Data[[#This Row],[Campus2]],1),Data[[#This Row],[Days]],TEXT(Data[[#This Row],[Start Time]],"0000"),TEXT(Data[[#This Row],[End Time]],"0000"))</f>
        <v>EMWF12001250</v>
      </c>
      <c r="AF4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4" s="5" t="str">
        <f>CONCATENATE(Data[[#This Row],[ScheduleType]],Data[[#This Row],[Days]],TEXT(Data[[#This Row],[Start Time]],"0000"),TEXT(Data[[#This Row],[End Time]],"0000"))</f>
        <v>LMWF12001250</v>
      </c>
      <c r="AH474" s="5" t="str">
        <f>CONCATENATE(Data[[#This Row],[ScheduleType]],LEFT(Data[[#This Row],[Campus2]],1),Data[[#This Row],[Days]],TEXT(Data[[#This Row],[Start Time]],"0000"),TEXT(Data[[#This Row],[End Time]],"0000"))</f>
        <v>LEMWF12001250</v>
      </c>
      <c r="AI4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4" s="5" t="str">
        <f>IF(Data[[#This Row],[ScheduleType]]="L",Data[[#This Row],[OnGrid2]],Data[[#This Row],[OnGrid]])</f>
        <v>OnGrid</v>
      </c>
      <c r="AL474" t="str">
        <f>VLOOKUP(Data[[#This Row],[Subject Code]],Table3[[#All],[Subject Codes]:[Contact One]],5,0)</f>
        <v>Robin Hensel</v>
      </c>
      <c r="AM47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4" s="5" t="str">
        <f>IF(Data[[#This Row],[Include2]]=Data[[#This Row],[Include]],"Match","Different")</f>
        <v>Match</v>
      </c>
      <c r="AR4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4" s="7" t="str">
        <f>CONCATENATE(VALUE(LEFT(Data[[#This Row],[Course Number]],1)),"00")</f>
        <v>100</v>
      </c>
      <c r="AU474" s="7" t="str">
        <f>IFERROR(VLOOKUP(Data[[#This Row],[CRN]],Exceptions!A:B,2,0),"")</f>
        <v/>
      </c>
      <c r="AV47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74" s="7">
        <f>Data[[#This Row],[ClassLength]]*LEN(Data[[#This Row],[Days]])</f>
        <v>149.99999999999994</v>
      </c>
      <c r="AX474" s="7" t="str">
        <f>IF(VALUE(LEFT(Data[[#This Row],[Course Number]],1))&lt;=4,"UnderGrad","Grad")</f>
        <v>UnderGrad</v>
      </c>
    </row>
    <row r="475" spans="1:50" ht="18.75" customHeight="1" x14ac:dyDescent="0.25">
      <c r="A475">
        <v>202101</v>
      </c>
      <c r="B475">
        <v>17203</v>
      </c>
      <c r="C475" t="s">
        <v>44</v>
      </c>
      <c r="D475">
        <v>155</v>
      </c>
      <c r="E475" t="s">
        <v>4303</v>
      </c>
      <c r="F475" t="s">
        <v>345</v>
      </c>
      <c r="G475" t="s">
        <v>152</v>
      </c>
      <c r="H475" t="s">
        <v>159</v>
      </c>
      <c r="I475" t="s">
        <v>159</v>
      </c>
      <c r="J475" t="s">
        <v>304</v>
      </c>
      <c r="N475">
        <v>44270</v>
      </c>
      <c r="O475">
        <v>44316</v>
      </c>
      <c r="P475" t="s">
        <v>307</v>
      </c>
      <c r="Q475" s="3"/>
      <c r="R475" t="s">
        <v>3750</v>
      </c>
      <c r="S475" s="3" t="s">
        <v>3545</v>
      </c>
      <c r="T475" s="3" t="s">
        <v>162</v>
      </c>
      <c r="U475">
        <v>1</v>
      </c>
      <c r="V475" t="s">
        <v>156</v>
      </c>
      <c r="W475">
        <v>1</v>
      </c>
      <c r="X475">
        <v>25</v>
      </c>
      <c r="Y475">
        <v>0</v>
      </c>
      <c r="Z475" t="s">
        <v>1301</v>
      </c>
      <c r="AA475">
        <v>1</v>
      </c>
      <c r="AB475">
        <v>1</v>
      </c>
      <c r="AD475" s="5" t="str">
        <f>CONCATENATE(Data[[#This Row],[Days]],TEXT(Data[[#This Row],[Start Time]],"0000"),TEXT(Data[[#This Row],[End Time]],"0000"))</f>
        <v>00000000</v>
      </c>
      <c r="AE475" s="5" t="str">
        <f>CONCATENATE(LEFT(Data[[#This Row],[Campus2]],1),Data[[#This Row],[Days]],TEXT(Data[[#This Row],[Start Time]],"0000"),TEXT(Data[[#This Row],[End Time]],"0000"))</f>
        <v>N00000000</v>
      </c>
      <c r="AF4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75" s="5" t="str">
        <f>CONCATENATE(Data[[#This Row],[ScheduleType]],Data[[#This Row],[Days]],TEXT(Data[[#This Row],[Start Time]],"0000"),TEXT(Data[[#This Row],[End Time]],"0000"))</f>
        <v>00000000</v>
      </c>
      <c r="AH475" s="5" t="str">
        <f>CONCATENATE(Data[[#This Row],[ScheduleType]],LEFT(Data[[#This Row],[Campus2]],1),Data[[#This Row],[Days]],TEXT(Data[[#This Row],[Start Time]],"0000"),TEXT(Data[[#This Row],[End Time]],"0000"))</f>
        <v>N00000000</v>
      </c>
      <c r="AI4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5" s="5" t="str">
        <f>IF(Data[[#This Row],[ScheduleType]]="L",Data[[#This Row],[OnGrid2]],Data[[#This Row],[OnGrid]])</f>
        <v>OffGrid</v>
      </c>
      <c r="AL475" t="str">
        <f>VLOOKUP(Data[[#This Row],[Subject Code]],Table3[[#All],[Subject Codes]:[Contact One]],5,0)</f>
        <v>Robin Hensel</v>
      </c>
      <c r="AM47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4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5" s="5" t="str">
        <f>IF(Data[[#This Row],[Include2]]=Data[[#This Row],[Include]],"Match","Different")</f>
        <v>Match</v>
      </c>
      <c r="AR4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5" s="7" t="str">
        <f>CONCATENATE(VALUE(LEFT(Data[[#This Row],[Course Number]],1)),"00")</f>
        <v>100</v>
      </c>
      <c r="AU475" s="7" t="str">
        <f>IFERROR(VLOOKUP(Data[[#This Row],[CRN]],Exceptions!A:B,2,0),"")</f>
        <v/>
      </c>
      <c r="AV4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5" s="7" t="e">
        <f>Data[[#This Row],[ClassLength]]*LEN(Data[[#This Row],[Days]])</f>
        <v>#VALUE!</v>
      </c>
      <c r="AX475" s="7" t="str">
        <f>IF(VALUE(LEFT(Data[[#This Row],[Course Number]],1))&lt;=4,"UnderGrad","Grad")</f>
        <v>UnderGrad</v>
      </c>
    </row>
    <row r="476" spans="1:50" ht="18.75" customHeight="1" x14ac:dyDescent="0.25">
      <c r="A476">
        <v>202101</v>
      </c>
      <c r="B476">
        <v>15877</v>
      </c>
      <c r="C476" t="s">
        <v>1315</v>
      </c>
      <c r="D476">
        <v>450</v>
      </c>
      <c r="E476" t="s">
        <v>4310</v>
      </c>
      <c r="F476">
        <v>1</v>
      </c>
      <c r="G476" t="s">
        <v>152</v>
      </c>
      <c r="H476" t="s">
        <v>153</v>
      </c>
      <c r="I476" t="s">
        <v>153</v>
      </c>
      <c r="K476" t="s">
        <v>154</v>
      </c>
      <c r="L476">
        <v>930</v>
      </c>
      <c r="M476">
        <v>1045</v>
      </c>
      <c r="N476">
        <v>44215</v>
      </c>
      <c r="O476">
        <v>44316</v>
      </c>
      <c r="P476" t="s">
        <v>337</v>
      </c>
      <c r="Q476" s="3">
        <v>2004</v>
      </c>
      <c r="R476" t="s">
        <v>6009</v>
      </c>
      <c r="S476" s="3" t="s">
        <v>3736</v>
      </c>
      <c r="T476" s="3" t="s">
        <v>178</v>
      </c>
      <c r="U476">
        <v>1</v>
      </c>
      <c r="V476" t="s">
        <v>156</v>
      </c>
      <c r="W476">
        <v>1</v>
      </c>
      <c r="X476">
        <v>24</v>
      </c>
      <c r="Y476">
        <v>5</v>
      </c>
      <c r="Z476" t="s">
        <v>6322</v>
      </c>
      <c r="AB476">
        <v>3</v>
      </c>
      <c r="AD476" s="5" t="str">
        <f>CONCATENATE(Data[[#This Row],[Days]],TEXT(Data[[#This Row],[Start Time]],"0000"),TEXT(Data[[#This Row],[End Time]],"0000"))</f>
        <v>TR09301045</v>
      </c>
      <c r="AE476" s="5" t="str">
        <f>CONCATENATE(LEFT(Data[[#This Row],[Campus2]],1),Data[[#This Row],[Days]],TEXT(Data[[#This Row],[Start Time]],"0000"),TEXT(Data[[#This Row],[End Time]],"0000"))</f>
        <v>ETR09301045</v>
      </c>
      <c r="AF4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6" s="5" t="str">
        <f>CONCATENATE(Data[[#This Row],[ScheduleType]],Data[[#This Row],[Days]],TEXT(Data[[#This Row],[Start Time]],"0000"),TEXT(Data[[#This Row],[End Time]],"0000"))</f>
        <v>LTR09301045</v>
      </c>
      <c r="AH476" s="5" t="str">
        <f>CONCATENATE(Data[[#This Row],[ScheduleType]],LEFT(Data[[#This Row],[Campus2]],1),Data[[#This Row],[Days]],TEXT(Data[[#This Row],[Start Time]],"0000"),TEXT(Data[[#This Row],[End Time]],"0000"))</f>
        <v>LETR09301045</v>
      </c>
      <c r="AI4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76" s="5" t="str">
        <f>IF(Data[[#This Row],[ScheduleType]]="L",Data[[#This Row],[OnGrid2]],Data[[#This Row],[OnGrid]])</f>
        <v>OnGrid</v>
      </c>
      <c r="AL476" t="str">
        <f>VLOOKUP(Data[[#This Row],[Subject Code]],Table3[[#All],[Subject Codes]:[Contact One]],5,0)</f>
        <v>Marcy Erwin</v>
      </c>
      <c r="AM47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6" s="5" t="str">
        <f>IF(Data[[#This Row],[Include2]]=Data[[#This Row],[Include]],"Match","Different")</f>
        <v>Match</v>
      </c>
      <c r="AR4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76" s="7" t="str">
        <f>CONCATENATE(VALUE(LEFT(Data[[#This Row],[Course Number]],1)),"00")</f>
        <v>400</v>
      </c>
      <c r="AU476" s="7" t="str">
        <f>IFERROR(VLOOKUP(Data[[#This Row],[CRN]],Exceptions!A:B,2,0),"")</f>
        <v/>
      </c>
      <c r="AV47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76" s="7">
        <f>Data[[#This Row],[ClassLength]]*LEN(Data[[#This Row],[Days]])</f>
        <v>150.00000000000011</v>
      </c>
      <c r="AX476" s="7" t="str">
        <f>IF(VALUE(LEFT(Data[[#This Row],[Course Number]],1))&lt;=4,"UnderGrad","Grad")</f>
        <v>UnderGrad</v>
      </c>
    </row>
    <row r="477" spans="1:50" ht="18.75" customHeight="1" x14ac:dyDescent="0.25">
      <c r="A477">
        <v>202101</v>
      </c>
      <c r="B477">
        <v>10532</v>
      </c>
      <c r="C477" t="s">
        <v>1315</v>
      </c>
      <c r="D477">
        <v>470</v>
      </c>
      <c r="E477" t="s">
        <v>4311</v>
      </c>
      <c r="F477">
        <v>2</v>
      </c>
      <c r="G477" t="s">
        <v>152</v>
      </c>
      <c r="H477" t="s">
        <v>212</v>
      </c>
      <c r="I477" t="s">
        <v>212</v>
      </c>
      <c r="K477" t="s">
        <v>154</v>
      </c>
      <c r="L477">
        <v>1400</v>
      </c>
      <c r="M477">
        <v>1645</v>
      </c>
      <c r="N477">
        <v>44215</v>
      </c>
      <c r="O477">
        <v>44316</v>
      </c>
      <c r="P477" t="s">
        <v>337</v>
      </c>
      <c r="Q477" s="3" t="s">
        <v>1316</v>
      </c>
      <c r="R477" t="s">
        <v>4309</v>
      </c>
      <c r="S477" s="3" t="s">
        <v>5144</v>
      </c>
      <c r="T477" s="3" t="s">
        <v>197</v>
      </c>
      <c r="U477">
        <v>1</v>
      </c>
      <c r="V477" t="s">
        <v>156</v>
      </c>
      <c r="W477">
        <v>1</v>
      </c>
      <c r="X477">
        <v>15</v>
      </c>
      <c r="Y477">
        <v>8</v>
      </c>
      <c r="Z477" t="s">
        <v>2460</v>
      </c>
      <c r="AA477">
        <v>0</v>
      </c>
      <c r="AB477">
        <v>0</v>
      </c>
      <c r="AD477" s="5" t="str">
        <f>CONCATENATE(Data[[#This Row],[Days]],TEXT(Data[[#This Row],[Start Time]],"0000"),TEXT(Data[[#This Row],[End Time]],"0000"))</f>
        <v>TR14001645</v>
      </c>
      <c r="AE477" s="5" t="str">
        <f>CONCATENATE(LEFT(Data[[#This Row],[Campus2]],1),Data[[#This Row],[Days]],TEXT(Data[[#This Row],[Start Time]],"0000"),TEXT(Data[[#This Row],[End Time]],"0000"))</f>
        <v>ETR14001645</v>
      </c>
      <c r="AF47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77" s="5" t="str">
        <f>CONCATENATE(Data[[#This Row],[ScheduleType]],Data[[#This Row],[Days]],TEXT(Data[[#This Row],[Start Time]],"0000"),TEXT(Data[[#This Row],[End Time]],"0000"))</f>
        <v>TR14001645</v>
      </c>
      <c r="AH477" s="5" t="str">
        <f>CONCATENATE(Data[[#This Row],[ScheduleType]],LEFT(Data[[#This Row],[Campus2]],1),Data[[#This Row],[Days]],TEXT(Data[[#This Row],[Start Time]],"0000"),TEXT(Data[[#This Row],[End Time]],"0000"))</f>
        <v>ETR14001645</v>
      </c>
      <c r="AI4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7" s="5" t="str">
        <f>IF(Data[[#This Row],[ScheduleType]]="L",Data[[#This Row],[OnGrid2]],Data[[#This Row],[OnGrid]])</f>
        <v>OffGrid</v>
      </c>
      <c r="AL477" t="str">
        <f>VLOOKUP(Data[[#This Row],[Subject Code]],Table3[[#All],[Subject Codes]:[Contact One]],5,0)</f>
        <v>Marcy Erwin</v>
      </c>
      <c r="AM47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77" s="5" t="str">
        <f>IF(Data[[#This Row],[Include2]]=Data[[#This Row],[Include]],"Match","Different")</f>
        <v>Match</v>
      </c>
      <c r="AR4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77" s="7" t="str">
        <f>CONCATENATE(VALUE(LEFT(Data[[#This Row],[Course Number]],1)),"00")</f>
        <v>400</v>
      </c>
      <c r="AU477" s="7" t="str">
        <f>IFERROR(VLOOKUP(Data[[#This Row],[CRN]],Exceptions!A:B,2,0),"")</f>
        <v/>
      </c>
      <c r="AV477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477" s="7">
        <f>Data[[#This Row],[ClassLength]]*LEN(Data[[#This Row],[Days]])</f>
        <v>329.99999999999977</v>
      </c>
      <c r="AX477" s="7" t="str">
        <f>IF(VALUE(LEFT(Data[[#This Row],[Course Number]],1))&lt;=4,"UnderGrad","Grad")</f>
        <v>UnderGrad</v>
      </c>
    </row>
    <row r="478" spans="1:50" ht="18.75" customHeight="1" x14ac:dyDescent="0.25">
      <c r="A478">
        <v>202101</v>
      </c>
      <c r="B478">
        <v>16910</v>
      </c>
      <c r="C478" t="s">
        <v>1315</v>
      </c>
      <c r="D478">
        <v>790</v>
      </c>
      <c r="E478" t="s">
        <v>327</v>
      </c>
      <c r="F478">
        <v>1</v>
      </c>
      <c r="G478" t="s">
        <v>152</v>
      </c>
      <c r="H478" t="s">
        <v>153</v>
      </c>
      <c r="I478" t="s">
        <v>153</v>
      </c>
      <c r="N478">
        <v>44215</v>
      </c>
      <c r="O478">
        <v>44316</v>
      </c>
      <c r="Q478" s="3"/>
      <c r="R478" t="s">
        <v>225</v>
      </c>
      <c r="S478" s="3" t="s">
        <v>3545</v>
      </c>
      <c r="T478" s="3" t="s">
        <v>162</v>
      </c>
      <c r="U478">
        <v>1</v>
      </c>
      <c r="V478" t="s">
        <v>156</v>
      </c>
      <c r="W478">
        <v>1</v>
      </c>
      <c r="X478">
        <v>5</v>
      </c>
      <c r="Y478">
        <v>0</v>
      </c>
      <c r="Z478" t="s">
        <v>1317</v>
      </c>
      <c r="AB478" t="s">
        <v>370</v>
      </c>
      <c r="AD478" s="5" t="str">
        <f>CONCATENATE(Data[[#This Row],[Days]],TEXT(Data[[#This Row],[Start Time]],"0000"),TEXT(Data[[#This Row],[End Time]],"0000"))</f>
        <v>00000000</v>
      </c>
      <c r="AE478" s="5" t="str">
        <f>CONCATENATE(LEFT(Data[[#This Row],[Campus2]],1),Data[[#This Row],[Days]],TEXT(Data[[#This Row],[Start Time]],"0000"),TEXT(Data[[#This Row],[End Time]],"0000"))</f>
        <v>N00000000</v>
      </c>
      <c r="AF4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8" s="5" t="str">
        <f>CONCATENATE(Data[[#This Row],[ScheduleType]],Data[[#This Row],[Days]],TEXT(Data[[#This Row],[Start Time]],"0000"),TEXT(Data[[#This Row],[End Time]],"0000"))</f>
        <v>L00000000</v>
      </c>
      <c r="AH478" s="5" t="str">
        <f>CONCATENATE(Data[[#This Row],[ScheduleType]],LEFT(Data[[#This Row],[Campus2]],1),Data[[#This Row],[Days]],TEXT(Data[[#This Row],[Start Time]],"0000"),TEXT(Data[[#This Row],[End Time]],"0000"))</f>
        <v>LN00000000</v>
      </c>
      <c r="AI4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78" s="5" t="str">
        <f>IF(Data[[#This Row],[ScheduleType]]="L",Data[[#This Row],[OnGrid2]],Data[[#This Row],[OnGrid]])</f>
        <v>OffGrid</v>
      </c>
      <c r="AL478" t="str">
        <f>VLOOKUP(Data[[#This Row],[Subject Code]],Table3[[#All],[Subject Codes]:[Contact One]],5,0)</f>
        <v>Marcy Erwin</v>
      </c>
      <c r="AM47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8" s="5" t="str">
        <f>IF(Data[[#This Row],[Include2]]=Data[[#This Row],[Include]],"Match","Different")</f>
        <v>Match</v>
      </c>
      <c r="AR4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8" s="7" t="str">
        <f>CONCATENATE(VALUE(LEFT(Data[[#This Row],[Course Number]],1)),"00")</f>
        <v>700</v>
      </c>
      <c r="AU478" s="7" t="str">
        <f>IFERROR(VLOOKUP(Data[[#This Row],[CRN]],Exceptions!A:B,2,0),"")</f>
        <v/>
      </c>
      <c r="AV4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78" s="7" t="e">
        <f>Data[[#This Row],[ClassLength]]*LEN(Data[[#This Row],[Days]])</f>
        <v>#VALUE!</v>
      </c>
      <c r="AX478" s="7" t="str">
        <f>IF(VALUE(LEFT(Data[[#This Row],[Course Number]],1))&lt;=4,"UnderGrad","Grad")</f>
        <v>Grad</v>
      </c>
    </row>
    <row r="479" spans="1:50" ht="18.75" customHeight="1" x14ac:dyDescent="0.25">
      <c r="A479">
        <v>202101</v>
      </c>
      <c r="B479">
        <v>10533</v>
      </c>
      <c r="C479" t="s">
        <v>1315</v>
      </c>
      <c r="D479">
        <v>796</v>
      </c>
      <c r="E479" t="s">
        <v>475</v>
      </c>
      <c r="F479">
        <v>1</v>
      </c>
      <c r="G479" t="s">
        <v>152</v>
      </c>
      <c r="H479" t="s">
        <v>153</v>
      </c>
      <c r="I479" t="s">
        <v>153</v>
      </c>
      <c r="K479" t="s">
        <v>165</v>
      </c>
      <c r="L479">
        <v>1530</v>
      </c>
      <c r="M479">
        <v>1645</v>
      </c>
      <c r="N479">
        <v>44215</v>
      </c>
      <c r="O479">
        <v>44316</v>
      </c>
      <c r="Q479" s="3"/>
      <c r="R479" t="s">
        <v>225</v>
      </c>
      <c r="S479" s="3" t="s">
        <v>3545</v>
      </c>
      <c r="T479" s="3" t="s">
        <v>162</v>
      </c>
      <c r="U479">
        <v>1</v>
      </c>
      <c r="V479" t="s">
        <v>156</v>
      </c>
      <c r="W479">
        <v>1</v>
      </c>
      <c r="X479">
        <v>10</v>
      </c>
      <c r="Y479">
        <v>1</v>
      </c>
      <c r="Z479" t="s">
        <v>1317</v>
      </c>
      <c r="AB479" t="s">
        <v>370</v>
      </c>
      <c r="AD479" s="5" t="str">
        <f>CONCATENATE(Data[[#This Row],[Days]],TEXT(Data[[#This Row],[Start Time]],"0000"),TEXT(Data[[#This Row],[End Time]],"0000"))</f>
        <v>T15301645</v>
      </c>
      <c r="AE479" s="5" t="str">
        <f>CONCATENATE(LEFT(Data[[#This Row],[Campus2]],1),Data[[#This Row],[Days]],TEXT(Data[[#This Row],[Start Time]],"0000"),TEXT(Data[[#This Row],[End Time]],"0000"))</f>
        <v>NT15301645</v>
      </c>
      <c r="AF4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79" s="5" t="str">
        <f>CONCATENATE(Data[[#This Row],[ScheduleType]],Data[[#This Row],[Days]],TEXT(Data[[#This Row],[Start Time]],"0000"),TEXT(Data[[#This Row],[End Time]],"0000"))</f>
        <v>LT15301645</v>
      </c>
      <c r="AH479" s="5" t="str">
        <f>CONCATENATE(Data[[#This Row],[ScheduleType]],LEFT(Data[[#This Row],[Campus2]],1),Data[[#This Row],[Days]],TEXT(Data[[#This Row],[Start Time]],"0000"),TEXT(Data[[#This Row],[End Time]],"0000"))</f>
        <v>LNT15301645</v>
      </c>
      <c r="AI4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79" s="5" t="str">
        <f>IF(Data[[#This Row],[ScheduleType]]="L",Data[[#This Row],[OnGrid2]],Data[[#This Row],[OnGrid]])</f>
        <v>InGrid</v>
      </c>
      <c r="AL479" t="str">
        <f>VLOOKUP(Data[[#This Row],[Subject Code]],Table3[[#All],[Subject Codes]:[Contact One]],5,0)</f>
        <v>Marcy Erwin</v>
      </c>
      <c r="AM47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79" s="5" t="str">
        <f>IF(Data[[#This Row],[Include2]]=Data[[#This Row],[Include]],"Match","Different")</f>
        <v>Match</v>
      </c>
      <c r="AR4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79" s="7" t="str">
        <f>CONCATENATE(VALUE(LEFT(Data[[#This Row],[Course Number]],1)),"00")</f>
        <v>700</v>
      </c>
      <c r="AU479" s="7" t="str">
        <f>IFERROR(VLOOKUP(Data[[#This Row],[CRN]],Exceptions!A:B,2,0),"")</f>
        <v/>
      </c>
      <c r="AV47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79" s="7">
        <f>Data[[#This Row],[ClassLength]]*LEN(Data[[#This Row],[Days]])</f>
        <v>74.999999999999886</v>
      </c>
      <c r="AX479" s="7" t="str">
        <f>IF(VALUE(LEFT(Data[[#This Row],[Course Number]],1))&lt;=4,"UnderGrad","Grad")</f>
        <v>Grad</v>
      </c>
    </row>
    <row r="480" spans="1:50" ht="18.75" customHeight="1" x14ac:dyDescent="0.25">
      <c r="A480">
        <v>202101</v>
      </c>
      <c r="B480">
        <v>10534</v>
      </c>
      <c r="C480" t="s">
        <v>1315</v>
      </c>
      <c r="D480">
        <v>797</v>
      </c>
      <c r="E480" t="s">
        <v>322</v>
      </c>
      <c r="F480">
        <v>1</v>
      </c>
      <c r="G480" t="s">
        <v>152</v>
      </c>
      <c r="H480" t="s">
        <v>153</v>
      </c>
      <c r="I480" t="s">
        <v>153</v>
      </c>
      <c r="N480">
        <v>44215</v>
      </c>
      <c r="O480">
        <v>44316</v>
      </c>
      <c r="Q480" s="3"/>
      <c r="R480" t="s">
        <v>225</v>
      </c>
      <c r="S480" s="3" t="s">
        <v>3545</v>
      </c>
      <c r="T480" s="3" t="s">
        <v>162</v>
      </c>
      <c r="U480">
        <v>1</v>
      </c>
      <c r="V480" t="s">
        <v>156</v>
      </c>
      <c r="W480">
        <v>1</v>
      </c>
      <c r="X480">
        <v>20</v>
      </c>
      <c r="Y480">
        <v>0</v>
      </c>
      <c r="Z480" t="s">
        <v>539</v>
      </c>
      <c r="AB480" t="s">
        <v>381</v>
      </c>
      <c r="AD480" s="5" t="str">
        <f>CONCATENATE(Data[[#This Row],[Days]],TEXT(Data[[#This Row],[Start Time]],"0000"),TEXT(Data[[#This Row],[End Time]],"0000"))</f>
        <v>00000000</v>
      </c>
      <c r="AE480" s="5" t="str">
        <f>CONCATENATE(LEFT(Data[[#This Row],[Campus2]],1),Data[[#This Row],[Days]],TEXT(Data[[#This Row],[Start Time]],"0000"),TEXT(Data[[#This Row],[End Time]],"0000"))</f>
        <v>N00000000</v>
      </c>
      <c r="AF4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0" s="5" t="str">
        <f>CONCATENATE(Data[[#This Row],[ScheduleType]],Data[[#This Row],[Days]],TEXT(Data[[#This Row],[Start Time]],"0000"),TEXT(Data[[#This Row],[End Time]],"0000"))</f>
        <v>L00000000</v>
      </c>
      <c r="AH480" s="5" t="str">
        <f>CONCATENATE(Data[[#This Row],[ScheduleType]],LEFT(Data[[#This Row],[Campus2]],1),Data[[#This Row],[Days]],TEXT(Data[[#This Row],[Start Time]],"0000"),TEXT(Data[[#This Row],[End Time]],"0000"))</f>
        <v>LN00000000</v>
      </c>
      <c r="AI4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0" s="5" t="str">
        <f>IF(Data[[#This Row],[ScheduleType]]="L",Data[[#This Row],[OnGrid2]],Data[[#This Row],[OnGrid]])</f>
        <v>OffGrid</v>
      </c>
      <c r="AL480" t="str">
        <f>VLOOKUP(Data[[#This Row],[Subject Code]],Table3[[#All],[Subject Codes]:[Contact One]],5,0)</f>
        <v>Marcy Erwin</v>
      </c>
      <c r="AM48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0" s="5" t="str">
        <f>IF(Data[[#This Row],[Include2]]=Data[[#This Row],[Include]],"Match","Different")</f>
        <v>Match</v>
      </c>
      <c r="AR4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80" s="7" t="str">
        <f>CONCATENATE(VALUE(LEFT(Data[[#This Row],[Course Number]],1)),"00")</f>
        <v>700</v>
      </c>
      <c r="AU480" s="7" t="str">
        <f>IFERROR(VLOOKUP(Data[[#This Row],[CRN]],Exceptions!A:B,2,0),"")</f>
        <v/>
      </c>
      <c r="AV4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80" s="7" t="e">
        <f>Data[[#This Row],[ClassLength]]*LEN(Data[[#This Row],[Days]])</f>
        <v>#VALUE!</v>
      </c>
      <c r="AX480" s="7" t="str">
        <f>IF(VALUE(LEFT(Data[[#This Row],[Course Number]],1))&lt;=4,"UnderGrad","Grad")</f>
        <v>Grad</v>
      </c>
    </row>
    <row r="481" spans="1:50" ht="18.75" customHeight="1" x14ac:dyDescent="0.25">
      <c r="A481">
        <v>202101</v>
      </c>
      <c r="B481">
        <v>13550</v>
      </c>
      <c r="C481" t="s">
        <v>46</v>
      </c>
      <c r="D481">
        <v>119</v>
      </c>
      <c r="E481" t="s">
        <v>4316</v>
      </c>
      <c r="F481">
        <v>2</v>
      </c>
      <c r="G481" t="s">
        <v>152</v>
      </c>
      <c r="H481" t="s">
        <v>212</v>
      </c>
      <c r="I481" t="s">
        <v>212</v>
      </c>
      <c r="K481" t="s">
        <v>165</v>
      </c>
      <c r="L481">
        <v>1530</v>
      </c>
      <c r="M481">
        <v>1845</v>
      </c>
      <c r="N481">
        <v>44270</v>
      </c>
      <c r="O481">
        <v>44316</v>
      </c>
      <c r="P481" t="s">
        <v>565</v>
      </c>
      <c r="Q481" s="3">
        <v>104</v>
      </c>
      <c r="R481" t="s">
        <v>3868</v>
      </c>
      <c r="S481" s="3" t="s">
        <v>5144</v>
      </c>
      <c r="T481" s="3" t="s">
        <v>197</v>
      </c>
      <c r="U481">
        <v>1</v>
      </c>
      <c r="V481" t="s">
        <v>156</v>
      </c>
      <c r="W481">
        <v>1</v>
      </c>
      <c r="X481">
        <v>12</v>
      </c>
      <c r="Y481">
        <v>6</v>
      </c>
      <c r="Z481" t="s">
        <v>3877</v>
      </c>
      <c r="AA481">
        <v>0</v>
      </c>
      <c r="AB481">
        <v>0</v>
      </c>
      <c r="AD481" s="5" t="str">
        <f>CONCATENATE(Data[[#This Row],[Days]],TEXT(Data[[#This Row],[Start Time]],"0000"),TEXT(Data[[#This Row],[End Time]],"0000"))</f>
        <v>T15301845</v>
      </c>
      <c r="AE481" s="5" t="str">
        <f>CONCATENATE(LEFT(Data[[#This Row],[Campus2]],1),Data[[#This Row],[Days]],TEXT(Data[[#This Row],[Start Time]],"0000"),TEXT(Data[[#This Row],[End Time]],"0000"))</f>
        <v>ET15301845</v>
      </c>
      <c r="AF4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1" s="5" t="str">
        <f>CONCATENATE(Data[[#This Row],[ScheduleType]],Data[[#This Row],[Days]],TEXT(Data[[#This Row],[Start Time]],"0000"),TEXT(Data[[#This Row],[End Time]],"0000"))</f>
        <v>T15301845</v>
      </c>
      <c r="AH481" s="5" t="str">
        <f>CONCATENATE(Data[[#This Row],[ScheduleType]],LEFT(Data[[#This Row],[Campus2]],1),Data[[#This Row],[Days]],TEXT(Data[[#This Row],[Start Time]],"0000"),TEXT(Data[[#This Row],[End Time]],"0000"))</f>
        <v>ET15301845</v>
      </c>
      <c r="AI4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1" s="5" t="str">
        <f>IF(Data[[#This Row],[ScheduleType]]="L",Data[[#This Row],[OnGrid2]],Data[[#This Row],[OnGrid]])</f>
        <v>OffGrid</v>
      </c>
      <c r="AL481" t="str">
        <f>VLOOKUP(Data[[#This Row],[Subject Code]],Table3[[#All],[Subject Codes]:[Contact One]],5,0)</f>
        <v>Marcy Erwin</v>
      </c>
      <c r="AM48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81" s="5" t="str">
        <f>IF(Data[[#This Row],[Include2]]=Data[[#This Row],[Include]],"Match","Different")</f>
        <v>Match</v>
      </c>
      <c r="AR4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81" s="7" t="str">
        <f>CONCATENATE(VALUE(LEFT(Data[[#This Row],[Course Number]],1)),"00")</f>
        <v>100</v>
      </c>
      <c r="AU481" s="7" t="str">
        <f>IFERROR(VLOOKUP(Data[[#This Row],[CRN]],Exceptions!A:B,2,0),"")</f>
        <v/>
      </c>
      <c r="AV481" s="7">
        <f>((TIME(LEFT(TEXT(Data[[#This Row],[End Time]],"0000"),2),RIGHT(Data[[#This Row],[End Time]],2),0)-TIME(LEFT(TEXT(Data[[#This Row],[Start Time]],"0000"),2),RIGHT(Data[[#This Row],[Start Time]],2),0))*1440)</f>
        <v>194.99999999999994</v>
      </c>
      <c r="AW481" s="7">
        <f>Data[[#This Row],[ClassLength]]*LEN(Data[[#This Row],[Days]])</f>
        <v>194.99999999999994</v>
      </c>
      <c r="AX481" s="7" t="str">
        <f>IF(VALUE(LEFT(Data[[#This Row],[Course Number]],1))&lt;=4,"UnderGrad","Grad")</f>
        <v>UnderGrad</v>
      </c>
    </row>
    <row r="482" spans="1:50" ht="18.75" customHeight="1" x14ac:dyDescent="0.25">
      <c r="A482">
        <v>202101</v>
      </c>
      <c r="B482">
        <v>10537</v>
      </c>
      <c r="C482" t="s">
        <v>46</v>
      </c>
      <c r="D482">
        <v>155</v>
      </c>
      <c r="E482" t="s">
        <v>4317</v>
      </c>
      <c r="F482">
        <v>1</v>
      </c>
      <c r="G482" t="s">
        <v>152</v>
      </c>
      <c r="H482" t="s">
        <v>153</v>
      </c>
      <c r="I482" t="s">
        <v>153</v>
      </c>
      <c r="K482" t="s">
        <v>207</v>
      </c>
      <c r="L482">
        <v>1000</v>
      </c>
      <c r="M482">
        <v>1050</v>
      </c>
      <c r="N482">
        <v>44215</v>
      </c>
      <c r="O482">
        <v>44316</v>
      </c>
      <c r="P482" t="s">
        <v>406</v>
      </c>
      <c r="Q482" s="3">
        <v>1021</v>
      </c>
      <c r="R482" t="s">
        <v>6015</v>
      </c>
      <c r="S482" s="3" t="s">
        <v>3736</v>
      </c>
      <c r="T482" s="3" t="s">
        <v>178</v>
      </c>
      <c r="U482">
        <v>1</v>
      </c>
      <c r="V482" t="s">
        <v>156</v>
      </c>
      <c r="W482">
        <v>1</v>
      </c>
      <c r="X482">
        <v>114</v>
      </c>
      <c r="Y482">
        <v>43</v>
      </c>
      <c r="Z482" t="s">
        <v>3879</v>
      </c>
      <c r="AB482">
        <v>3</v>
      </c>
      <c r="AD482" s="5" t="str">
        <f>CONCATENATE(Data[[#This Row],[Days]],TEXT(Data[[#This Row],[Start Time]],"0000"),TEXT(Data[[#This Row],[End Time]],"0000"))</f>
        <v>MWF10001050</v>
      </c>
      <c r="AE482" s="5" t="str">
        <f>CONCATENATE(LEFT(Data[[#This Row],[Campus2]],1),Data[[#This Row],[Days]],TEXT(Data[[#This Row],[Start Time]],"0000"),TEXT(Data[[#This Row],[End Time]],"0000"))</f>
        <v>EMWF10001050</v>
      </c>
      <c r="AF4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2" s="5" t="str">
        <f>CONCATENATE(Data[[#This Row],[ScheduleType]],Data[[#This Row],[Days]],TEXT(Data[[#This Row],[Start Time]],"0000"),TEXT(Data[[#This Row],[End Time]],"0000"))</f>
        <v>LMWF10001050</v>
      </c>
      <c r="AH482" s="5" t="str">
        <f>CONCATENATE(Data[[#This Row],[ScheduleType]],LEFT(Data[[#This Row],[Campus2]],1),Data[[#This Row],[Days]],TEXT(Data[[#This Row],[Start Time]],"0000"),TEXT(Data[[#This Row],[End Time]],"0000"))</f>
        <v>LEMWF10001050</v>
      </c>
      <c r="AI4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2" s="5" t="str">
        <f>IF(Data[[#This Row],[ScheduleType]]="L",Data[[#This Row],[OnGrid2]],Data[[#This Row],[OnGrid]])</f>
        <v>OnGrid</v>
      </c>
      <c r="AL482" t="str">
        <f>VLOOKUP(Data[[#This Row],[Subject Code]],Table3[[#All],[Subject Codes]:[Contact One]],5,0)</f>
        <v>Marcy Erwin</v>
      </c>
      <c r="AM48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2" s="5" t="str">
        <f>IF(Data[[#This Row],[Include2]]=Data[[#This Row],[Include]],"Match","Different")</f>
        <v>Match</v>
      </c>
      <c r="AR4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2" s="7" t="str">
        <f>CONCATENATE(VALUE(LEFT(Data[[#This Row],[Course Number]],1)),"00")</f>
        <v>100</v>
      </c>
      <c r="AU482" s="7" t="str">
        <f>IFERROR(VLOOKUP(Data[[#This Row],[CRN]],Exceptions!A:B,2,0),"")</f>
        <v/>
      </c>
      <c r="AV48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82" s="7">
        <f>Data[[#This Row],[ClassLength]]*LEN(Data[[#This Row],[Days]])</f>
        <v>149.99999999999994</v>
      </c>
      <c r="AX482" s="7" t="str">
        <f>IF(VALUE(LEFT(Data[[#This Row],[Course Number]],1))&lt;=4,"UnderGrad","Grad")</f>
        <v>UnderGrad</v>
      </c>
    </row>
    <row r="483" spans="1:50" ht="18.75" customHeight="1" x14ac:dyDescent="0.25">
      <c r="A483">
        <v>202101</v>
      </c>
      <c r="B483">
        <v>13557</v>
      </c>
      <c r="C483" t="s">
        <v>46</v>
      </c>
      <c r="D483">
        <v>401</v>
      </c>
      <c r="E483" t="s">
        <v>3855</v>
      </c>
      <c r="F483" t="s">
        <v>206</v>
      </c>
      <c r="G483" t="s">
        <v>152</v>
      </c>
      <c r="H483" t="s">
        <v>153</v>
      </c>
      <c r="I483" t="s">
        <v>153</v>
      </c>
      <c r="K483" t="s">
        <v>215</v>
      </c>
      <c r="L483">
        <v>1300</v>
      </c>
      <c r="M483">
        <v>1350</v>
      </c>
      <c r="N483">
        <v>44215</v>
      </c>
      <c r="O483">
        <v>44316</v>
      </c>
      <c r="P483" t="s">
        <v>406</v>
      </c>
      <c r="Q483" s="3">
        <v>1030</v>
      </c>
      <c r="R483" t="s">
        <v>3856</v>
      </c>
      <c r="S483" s="3" t="s">
        <v>5841</v>
      </c>
      <c r="T483" s="3" t="s">
        <v>162</v>
      </c>
      <c r="U483">
        <v>1</v>
      </c>
      <c r="V483" t="s">
        <v>156</v>
      </c>
      <c r="W483">
        <v>1</v>
      </c>
      <c r="X483">
        <v>12</v>
      </c>
      <c r="Y483">
        <v>0</v>
      </c>
      <c r="Z483" t="s">
        <v>6462</v>
      </c>
      <c r="AA483">
        <v>4</v>
      </c>
      <c r="AB483">
        <v>4</v>
      </c>
      <c r="AD483" s="5" t="str">
        <f>CONCATENATE(Data[[#This Row],[Days]],TEXT(Data[[#This Row],[Start Time]],"0000"),TEXT(Data[[#This Row],[End Time]],"0000"))</f>
        <v>MW13001350</v>
      </c>
      <c r="AE483" s="5" t="str">
        <f>CONCATENATE(LEFT(Data[[#This Row],[Campus2]],1),Data[[#This Row],[Days]],TEXT(Data[[#This Row],[Start Time]],"0000"),TEXT(Data[[#This Row],[End Time]],"0000"))</f>
        <v>EMW13001350</v>
      </c>
      <c r="AF4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3" s="5" t="str">
        <f>CONCATENATE(Data[[#This Row],[ScheduleType]],Data[[#This Row],[Days]],TEXT(Data[[#This Row],[Start Time]],"0000"),TEXT(Data[[#This Row],[End Time]],"0000"))</f>
        <v>LMW13001350</v>
      </c>
      <c r="AH483" s="5" t="str">
        <f>CONCATENATE(Data[[#This Row],[ScheduleType]],LEFT(Data[[#This Row],[Campus2]],1),Data[[#This Row],[Days]],TEXT(Data[[#This Row],[Start Time]],"0000"),TEXT(Data[[#This Row],[End Time]],"0000"))</f>
        <v>LEMW13001350</v>
      </c>
      <c r="AI4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83" s="5" t="str">
        <f>IF(Data[[#This Row],[ScheduleType]]="L",Data[[#This Row],[OnGrid2]],Data[[#This Row],[OnGrid]])</f>
        <v>InGrid</v>
      </c>
      <c r="AL483" t="str">
        <f>VLOOKUP(Data[[#This Row],[Subject Code]],Table3[[#All],[Subject Codes]:[Contact One]],5,0)</f>
        <v>Marcy Erwin</v>
      </c>
      <c r="AM48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3" s="5" t="str">
        <f>IF(Data[[#This Row],[Include2]]=Data[[#This Row],[Include]],"Match","Different")</f>
        <v>Match</v>
      </c>
      <c r="AR4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83" s="7" t="str">
        <f>CONCATENATE(VALUE(LEFT(Data[[#This Row],[Course Number]],1)),"00")</f>
        <v>400</v>
      </c>
      <c r="AU483" s="7" t="str">
        <f>IFERROR(VLOOKUP(Data[[#This Row],[CRN]],Exceptions!A:B,2,0),"")</f>
        <v/>
      </c>
      <c r="AV483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483" s="7">
        <f>Data[[#This Row],[ClassLength]]*LEN(Data[[#This Row],[Days]])</f>
        <v>100.00000000000028</v>
      </c>
      <c r="AX483" s="7" t="str">
        <f>IF(VALUE(LEFT(Data[[#This Row],[Course Number]],1))&lt;=4,"UnderGrad","Grad")</f>
        <v>UnderGrad</v>
      </c>
    </row>
    <row r="484" spans="1:50" ht="18.75" customHeight="1" x14ac:dyDescent="0.25">
      <c r="A484">
        <v>202101</v>
      </c>
      <c r="B484">
        <v>13558</v>
      </c>
      <c r="C484" t="s">
        <v>46</v>
      </c>
      <c r="D484">
        <v>401</v>
      </c>
      <c r="E484" t="s">
        <v>3855</v>
      </c>
      <c r="F484" t="s">
        <v>558</v>
      </c>
      <c r="G484" t="s">
        <v>152</v>
      </c>
      <c r="H484" t="s">
        <v>212</v>
      </c>
      <c r="I484" t="s">
        <v>212</v>
      </c>
      <c r="K484" t="s">
        <v>159</v>
      </c>
      <c r="L484">
        <v>1400</v>
      </c>
      <c r="M484">
        <v>1650</v>
      </c>
      <c r="N484">
        <v>44215</v>
      </c>
      <c r="O484">
        <v>44316</v>
      </c>
      <c r="P484" t="s">
        <v>406</v>
      </c>
      <c r="Q484" s="3">
        <v>1011</v>
      </c>
      <c r="R484" t="s">
        <v>3854</v>
      </c>
      <c r="S484" s="3" t="s">
        <v>5144</v>
      </c>
      <c r="T484" s="3" t="s">
        <v>197</v>
      </c>
      <c r="U484">
        <v>1</v>
      </c>
      <c r="V484" t="s">
        <v>156</v>
      </c>
      <c r="W484">
        <v>1</v>
      </c>
      <c r="X484">
        <v>12</v>
      </c>
      <c r="Y484">
        <v>0</v>
      </c>
      <c r="Z484" t="s">
        <v>6462</v>
      </c>
      <c r="AA484">
        <v>0</v>
      </c>
      <c r="AB484">
        <v>0</v>
      </c>
      <c r="AD484" s="5" t="str">
        <f>CONCATENATE(Data[[#This Row],[Days]],TEXT(Data[[#This Row],[Start Time]],"0000"),TEXT(Data[[#This Row],[End Time]],"0000"))</f>
        <v>W14001650</v>
      </c>
      <c r="AE484" s="5" t="str">
        <f>CONCATENATE(LEFT(Data[[#This Row],[Campus2]],1),Data[[#This Row],[Days]],TEXT(Data[[#This Row],[Start Time]],"0000"),TEXT(Data[[#This Row],[End Time]],"0000"))</f>
        <v>EW14001650</v>
      </c>
      <c r="AF4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4" s="5" t="str">
        <f>CONCATENATE(Data[[#This Row],[ScheduleType]],Data[[#This Row],[Days]],TEXT(Data[[#This Row],[Start Time]],"0000"),TEXT(Data[[#This Row],[End Time]],"0000"))</f>
        <v>W14001650</v>
      </c>
      <c r="AH484" s="5" t="str">
        <f>CONCATENATE(Data[[#This Row],[ScheduleType]],LEFT(Data[[#This Row],[Campus2]],1),Data[[#This Row],[Days]],TEXT(Data[[#This Row],[Start Time]],"0000"),TEXT(Data[[#This Row],[End Time]],"0000"))</f>
        <v>EW14001650</v>
      </c>
      <c r="AI4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4" s="5" t="str">
        <f>IF(Data[[#This Row],[ScheduleType]]="L",Data[[#This Row],[OnGrid2]],Data[[#This Row],[OnGrid]])</f>
        <v>OnGrid</v>
      </c>
      <c r="AL484" t="str">
        <f>VLOOKUP(Data[[#This Row],[Subject Code]],Table3[[#All],[Subject Codes]:[Contact One]],5,0)</f>
        <v>Marcy Erwin</v>
      </c>
      <c r="AM48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4" s="5" t="str">
        <f>IF(Data[[#This Row],[Include2]]=Data[[#This Row],[Include]],"Match","Different")</f>
        <v>Match</v>
      </c>
      <c r="AR4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484" s="7" t="str">
        <f>CONCATENATE(VALUE(LEFT(Data[[#This Row],[Course Number]],1)),"00")</f>
        <v>400</v>
      </c>
      <c r="AU484" s="7" t="str">
        <f>IFERROR(VLOOKUP(Data[[#This Row],[CRN]],Exceptions!A:B,2,0),"")</f>
        <v/>
      </c>
      <c r="AV48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484" s="7">
        <f>Data[[#This Row],[ClassLength]]*LEN(Data[[#This Row],[Days]])</f>
        <v>169.99999999999989</v>
      </c>
      <c r="AX484" s="7" t="str">
        <f>IF(VALUE(LEFT(Data[[#This Row],[Course Number]],1))&lt;=4,"UnderGrad","Grad")</f>
        <v>UnderGrad</v>
      </c>
    </row>
    <row r="485" spans="1:50" ht="18.75" customHeight="1" x14ac:dyDescent="0.25">
      <c r="A485">
        <v>202101</v>
      </c>
      <c r="B485">
        <v>11781</v>
      </c>
      <c r="C485" t="s">
        <v>46</v>
      </c>
      <c r="D485">
        <v>415</v>
      </c>
      <c r="E485" t="s">
        <v>4318</v>
      </c>
      <c r="F485">
        <v>1</v>
      </c>
      <c r="G485" t="s">
        <v>152</v>
      </c>
      <c r="H485" t="s">
        <v>153</v>
      </c>
      <c r="I485" t="s">
        <v>153</v>
      </c>
      <c r="K485" t="s">
        <v>215</v>
      </c>
      <c r="L485">
        <v>1500</v>
      </c>
      <c r="M485">
        <v>1550</v>
      </c>
      <c r="N485">
        <v>44215</v>
      </c>
      <c r="O485">
        <v>44316</v>
      </c>
      <c r="P485" t="s">
        <v>928</v>
      </c>
      <c r="Q485" s="3">
        <v>334</v>
      </c>
      <c r="R485" t="s">
        <v>6004</v>
      </c>
      <c r="S485" s="3" t="s">
        <v>3736</v>
      </c>
      <c r="T485" s="3" t="s">
        <v>178</v>
      </c>
      <c r="U485">
        <v>1</v>
      </c>
      <c r="V485" t="s">
        <v>156</v>
      </c>
      <c r="W485">
        <v>1</v>
      </c>
      <c r="X485">
        <v>24</v>
      </c>
      <c r="Y485">
        <v>17</v>
      </c>
      <c r="Z485" t="s">
        <v>1323</v>
      </c>
      <c r="AA485">
        <v>3</v>
      </c>
      <c r="AB485">
        <v>3</v>
      </c>
      <c r="AD485" s="5" t="str">
        <f>CONCATENATE(Data[[#This Row],[Days]],TEXT(Data[[#This Row],[Start Time]],"0000"),TEXT(Data[[#This Row],[End Time]],"0000"))</f>
        <v>MW15001550</v>
      </c>
      <c r="AE485" s="5" t="str">
        <f>CONCATENATE(LEFT(Data[[#This Row],[Campus2]],1),Data[[#This Row],[Days]],TEXT(Data[[#This Row],[Start Time]],"0000"),TEXT(Data[[#This Row],[End Time]],"0000"))</f>
        <v>EMW15001550</v>
      </c>
      <c r="AF4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5" s="5" t="str">
        <f>CONCATENATE(Data[[#This Row],[ScheduleType]],Data[[#This Row],[Days]],TEXT(Data[[#This Row],[Start Time]],"0000"),TEXT(Data[[#This Row],[End Time]],"0000"))</f>
        <v>LMW15001550</v>
      </c>
      <c r="AH485" s="5" t="str">
        <f>CONCATENATE(Data[[#This Row],[ScheduleType]],LEFT(Data[[#This Row],[Campus2]],1),Data[[#This Row],[Days]],TEXT(Data[[#This Row],[Start Time]],"0000"),TEXT(Data[[#This Row],[End Time]],"0000"))</f>
        <v>LEMW15001550</v>
      </c>
      <c r="AI4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85" s="5" t="str">
        <f>IF(Data[[#This Row],[ScheduleType]]="L",Data[[#This Row],[OnGrid2]],Data[[#This Row],[OnGrid]])</f>
        <v>InGrid</v>
      </c>
      <c r="AL485" t="str">
        <f>VLOOKUP(Data[[#This Row],[Subject Code]],Table3[[#All],[Subject Codes]:[Contact One]],5,0)</f>
        <v>Marcy Erwin</v>
      </c>
      <c r="AM48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5" s="5" t="str">
        <f>IF(Data[[#This Row],[Include2]]=Data[[#This Row],[Include]],"Match","Different")</f>
        <v>Match</v>
      </c>
      <c r="AR4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5" s="7" t="str">
        <f>CONCATENATE(VALUE(LEFT(Data[[#This Row],[Course Number]],1)),"00")</f>
        <v>400</v>
      </c>
      <c r="AU485" s="7" t="str">
        <f>IFERROR(VLOOKUP(Data[[#This Row],[CRN]],Exceptions!A:B,2,0),"")</f>
        <v/>
      </c>
      <c r="AV48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85" s="7">
        <f>Data[[#This Row],[ClassLength]]*LEN(Data[[#This Row],[Days]])</f>
        <v>99.999999999999972</v>
      </c>
      <c r="AX485" s="7" t="str">
        <f>IF(VALUE(LEFT(Data[[#This Row],[Course Number]],1))&lt;=4,"UnderGrad","Grad")</f>
        <v>UnderGrad</v>
      </c>
    </row>
    <row r="486" spans="1:50" ht="18.75" customHeight="1" x14ac:dyDescent="0.25">
      <c r="A486">
        <v>202101</v>
      </c>
      <c r="B486">
        <v>11782</v>
      </c>
      <c r="C486" t="s">
        <v>46</v>
      </c>
      <c r="D486">
        <v>415</v>
      </c>
      <c r="E486" t="s">
        <v>4318</v>
      </c>
      <c r="F486">
        <v>2</v>
      </c>
      <c r="G486" t="s">
        <v>152</v>
      </c>
      <c r="H486" t="s">
        <v>212</v>
      </c>
      <c r="I486" t="s">
        <v>212</v>
      </c>
      <c r="K486" t="s">
        <v>182</v>
      </c>
      <c r="L486">
        <v>1300</v>
      </c>
      <c r="M486">
        <v>1550</v>
      </c>
      <c r="N486">
        <v>44215</v>
      </c>
      <c r="O486">
        <v>44316</v>
      </c>
      <c r="P486" t="s">
        <v>710</v>
      </c>
      <c r="Q486" s="3" t="s">
        <v>537</v>
      </c>
      <c r="R486" t="s">
        <v>5989</v>
      </c>
      <c r="S486" s="3" t="s">
        <v>5145</v>
      </c>
      <c r="T486" s="3" t="s">
        <v>247</v>
      </c>
      <c r="U486">
        <v>1</v>
      </c>
      <c r="V486" t="s">
        <v>156</v>
      </c>
      <c r="W486">
        <v>1</v>
      </c>
      <c r="X486">
        <v>24</v>
      </c>
      <c r="Y486">
        <v>17</v>
      </c>
      <c r="Z486" t="s">
        <v>1323</v>
      </c>
      <c r="AA486">
        <v>0</v>
      </c>
      <c r="AB486">
        <v>0</v>
      </c>
      <c r="AD486" s="5" t="str">
        <f>CONCATENATE(Data[[#This Row],[Days]],TEXT(Data[[#This Row],[Start Time]],"0000"),TEXT(Data[[#This Row],[End Time]],"0000"))</f>
        <v>F13001550</v>
      </c>
      <c r="AE486" s="5" t="str">
        <f>CONCATENATE(LEFT(Data[[#This Row],[Campus2]],1),Data[[#This Row],[Days]],TEXT(Data[[#This Row],[Start Time]],"0000"),TEXT(Data[[#This Row],[End Time]],"0000"))</f>
        <v>EF13001550</v>
      </c>
      <c r="AF48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6" s="5" t="str">
        <f>CONCATENATE(Data[[#This Row],[ScheduleType]],Data[[#This Row],[Days]],TEXT(Data[[#This Row],[Start Time]],"0000"),TEXT(Data[[#This Row],[End Time]],"0000"))</f>
        <v>F13001550</v>
      </c>
      <c r="AH486" s="5" t="str">
        <f>CONCATENATE(Data[[#This Row],[ScheduleType]],LEFT(Data[[#This Row],[Campus2]],1),Data[[#This Row],[Days]],TEXT(Data[[#This Row],[Start Time]],"0000"),TEXT(Data[[#This Row],[End Time]],"0000"))</f>
        <v>EF13001550</v>
      </c>
      <c r="AI4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86" s="5" t="str">
        <f>IF(Data[[#This Row],[ScheduleType]]="L",Data[[#This Row],[OnGrid2]],Data[[#This Row],[OnGrid]])</f>
        <v>OffGrid</v>
      </c>
      <c r="AL486" t="str">
        <f>VLOOKUP(Data[[#This Row],[Subject Code]],Table3[[#All],[Subject Codes]:[Contact One]],5,0)</f>
        <v>Marcy Erwin</v>
      </c>
      <c r="AM48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86" s="5" t="str">
        <f>IF(Data[[#This Row],[Include2]]=Data[[#This Row],[Include]],"Match","Different")</f>
        <v>Match</v>
      </c>
      <c r="AR4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6" s="7" t="str">
        <f>CONCATENATE(VALUE(LEFT(Data[[#This Row],[Course Number]],1)),"00")</f>
        <v>400</v>
      </c>
      <c r="AU486" s="7" t="str">
        <f>IFERROR(VLOOKUP(Data[[#This Row],[CRN]],Exceptions!A:B,2,0),"")</f>
        <v/>
      </c>
      <c r="AV48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86" s="7">
        <f>Data[[#This Row],[ClassLength]]*LEN(Data[[#This Row],[Days]])</f>
        <v>170.00000000000003</v>
      </c>
      <c r="AX486" s="7" t="str">
        <f>IF(VALUE(LEFT(Data[[#This Row],[Course Number]],1))&lt;=4,"UnderGrad","Grad")</f>
        <v>UnderGrad</v>
      </c>
    </row>
    <row r="487" spans="1:50" ht="18.75" customHeight="1" x14ac:dyDescent="0.25">
      <c r="A487">
        <v>202101</v>
      </c>
      <c r="B487">
        <v>11784</v>
      </c>
      <c r="C487" t="s">
        <v>46</v>
      </c>
      <c r="D487">
        <v>425</v>
      </c>
      <c r="E487" t="s">
        <v>3876</v>
      </c>
      <c r="F487" t="s">
        <v>558</v>
      </c>
      <c r="G487" t="s">
        <v>152</v>
      </c>
      <c r="H487" t="s">
        <v>212</v>
      </c>
      <c r="I487" t="s">
        <v>212</v>
      </c>
      <c r="K487" t="s">
        <v>160</v>
      </c>
      <c r="L487">
        <v>1400</v>
      </c>
      <c r="M487">
        <v>1550</v>
      </c>
      <c r="N487">
        <v>44215</v>
      </c>
      <c r="O487">
        <v>44316</v>
      </c>
      <c r="P487" t="s">
        <v>337</v>
      </c>
      <c r="Q487" s="3">
        <v>2004</v>
      </c>
      <c r="R487" t="s">
        <v>6009</v>
      </c>
      <c r="S487" s="3" t="s">
        <v>5145</v>
      </c>
      <c r="T487" s="3" t="s">
        <v>247</v>
      </c>
      <c r="U487">
        <v>1</v>
      </c>
      <c r="V487" t="s">
        <v>156</v>
      </c>
      <c r="W487">
        <v>1</v>
      </c>
      <c r="X487">
        <v>9</v>
      </c>
      <c r="Y487">
        <v>8</v>
      </c>
      <c r="Z487" t="s">
        <v>3877</v>
      </c>
      <c r="AA487">
        <v>0</v>
      </c>
      <c r="AB487">
        <v>0</v>
      </c>
      <c r="AD487" s="5" t="str">
        <f>CONCATENATE(Data[[#This Row],[Days]],TEXT(Data[[#This Row],[Start Time]],"0000"),TEXT(Data[[#This Row],[End Time]],"0000"))</f>
        <v>M14001550</v>
      </c>
      <c r="AE487" s="5" t="str">
        <f>CONCATENATE(LEFT(Data[[#This Row],[Campus2]],1),Data[[#This Row],[Days]],TEXT(Data[[#This Row],[Start Time]],"0000"),TEXT(Data[[#This Row],[End Time]],"0000"))</f>
        <v>EM14001550</v>
      </c>
      <c r="AF4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87" s="5" t="str">
        <f>CONCATENATE(Data[[#This Row],[ScheduleType]],Data[[#This Row],[Days]],TEXT(Data[[#This Row],[Start Time]],"0000"),TEXT(Data[[#This Row],[End Time]],"0000"))</f>
        <v>M14001550</v>
      </c>
      <c r="AH487" s="5" t="str">
        <f>CONCATENATE(Data[[#This Row],[ScheduleType]],LEFT(Data[[#This Row],[Campus2]],1),Data[[#This Row],[Days]],TEXT(Data[[#This Row],[Start Time]],"0000"),TEXT(Data[[#This Row],[End Time]],"0000"))</f>
        <v>EM14001550</v>
      </c>
      <c r="AI4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7" s="5" t="str">
        <f>IF(Data[[#This Row],[ScheduleType]]="L",Data[[#This Row],[OnGrid2]],Data[[#This Row],[OnGrid]])</f>
        <v>OnGrid</v>
      </c>
      <c r="AL487" t="str">
        <f>VLOOKUP(Data[[#This Row],[Subject Code]],Table3[[#All],[Subject Codes]:[Contact One]],5,0)</f>
        <v>Marcy Erwin</v>
      </c>
      <c r="AM48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7" s="5" t="str">
        <f>IF(Data[[#This Row],[Include2]]=Data[[#This Row],[Include]],"Match","Different")</f>
        <v>Match</v>
      </c>
      <c r="AR4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7" s="7" t="str">
        <f>CONCATENATE(VALUE(LEFT(Data[[#This Row],[Course Number]],1)),"00")</f>
        <v>400</v>
      </c>
      <c r="AU487" s="7" t="str">
        <f>IFERROR(VLOOKUP(Data[[#This Row],[CRN]],Exceptions!A:B,2,0),"")</f>
        <v/>
      </c>
      <c r="AV487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487" s="7">
        <f>Data[[#This Row],[ClassLength]]*LEN(Data[[#This Row],[Days]])</f>
        <v>109.99999999999993</v>
      </c>
      <c r="AX487" s="7" t="str">
        <f>IF(VALUE(LEFT(Data[[#This Row],[Course Number]],1))&lt;=4,"UnderGrad","Grad")</f>
        <v>UnderGrad</v>
      </c>
    </row>
    <row r="488" spans="1:50" ht="18.75" customHeight="1" x14ac:dyDescent="0.25">
      <c r="A488">
        <v>202101</v>
      </c>
      <c r="B488">
        <v>11785</v>
      </c>
      <c r="C488" t="s">
        <v>46</v>
      </c>
      <c r="D488">
        <v>455</v>
      </c>
      <c r="E488" t="s">
        <v>3878</v>
      </c>
      <c r="F488">
        <v>1</v>
      </c>
      <c r="G488" t="s">
        <v>152</v>
      </c>
      <c r="H488" t="s">
        <v>153</v>
      </c>
      <c r="I488" t="s">
        <v>153</v>
      </c>
      <c r="K488" t="s">
        <v>207</v>
      </c>
      <c r="L488">
        <v>1200</v>
      </c>
      <c r="M488">
        <v>1250</v>
      </c>
      <c r="N488">
        <v>44215</v>
      </c>
      <c r="O488">
        <v>44316</v>
      </c>
      <c r="P488" t="s">
        <v>337</v>
      </c>
      <c r="Q488" s="3" t="s">
        <v>537</v>
      </c>
      <c r="R488" t="s">
        <v>6008</v>
      </c>
      <c r="S488" s="3" t="s">
        <v>3736</v>
      </c>
      <c r="T488" s="3" t="s">
        <v>178</v>
      </c>
      <c r="U488">
        <v>1</v>
      </c>
      <c r="V488" t="s">
        <v>156</v>
      </c>
      <c r="W488">
        <v>1</v>
      </c>
      <c r="X488">
        <v>26</v>
      </c>
      <c r="Y488">
        <v>23</v>
      </c>
      <c r="Z488" t="s">
        <v>3879</v>
      </c>
      <c r="AB488">
        <v>3</v>
      </c>
      <c r="AD488" s="5" t="str">
        <f>CONCATENATE(Data[[#This Row],[Days]],TEXT(Data[[#This Row],[Start Time]],"0000"),TEXT(Data[[#This Row],[End Time]],"0000"))</f>
        <v>MWF12001250</v>
      </c>
      <c r="AE488" s="5" t="str">
        <f>CONCATENATE(LEFT(Data[[#This Row],[Campus2]],1),Data[[#This Row],[Days]],TEXT(Data[[#This Row],[Start Time]],"0000"),TEXT(Data[[#This Row],[End Time]],"0000"))</f>
        <v>EMWF12001250</v>
      </c>
      <c r="AF4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8" s="5" t="str">
        <f>CONCATENATE(Data[[#This Row],[ScheduleType]],Data[[#This Row],[Days]],TEXT(Data[[#This Row],[Start Time]],"0000"),TEXT(Data[[#This Row],[End Time]],"0000"))</f>
        <v>LMWF12001250</v>
      </c>
      <c r="AH488" s="5" t="str">
        <f>CONCATENATE(Data[[#This Row],[ScheduleType]],LEFT(Data[[#This Row],[Campus2]],1),Data[[#This Row],[Days]],TEXT(Data[[#This Row],[Start Time]],"0000"),TEXT(Data[[#This Row],[End Time]],"0000"))</f>
        <v>LEMWF12001250</v>
      </c>
      <c r="AI4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88" s="5" t="str">
        <f>IF(Data[[#This Row],[ScheduleType]]="L",Data[[#This Row],[OnGrid2]],Data[[#This Row],[OnGrid]])</f>
        <v>OnGrid</v>
      </c>
      <c r="AL488" t="str">
        <f>VLOOKUP(Data[[#This Row],[Subject Code]],Table3[[#All],[Subject Codes]:[Contact One]],5,0)</f>
        <v>Marcy Erwin</v>
      </c>
      <c r="AM48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8" s="5" t="str">
        <f>IF(Data[[#This Row],[Include2]]=Data[[#This Row],[Include]],"Match","Different")</f>
        <v>Match</v>
      </c>
      <c r="AR4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8" s="7" t="str">
        <f>CONCATENATE(VALUE(LEFT(Data[[#This Row],[Course Number]],1)),"00")</f>
        <v>400</v>
      </c>
      <c r="AU488" s="7" t="str">
        <f>IFERROR(VLOOKUP(Data[[#This Row],[CRN]],Exceptions!A:B,2,0),"")</f>
        <v/>
      </c>
      <c r="AV48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88" s="7">
        <f>Data[[#This Row],[ClassLength]]*LEN(Data[[#This Row],[Days]])</f>
        <v>149.99999999999994</v>
      </c>
      <c r="AX488" s="7" t="str">
        <f>IF(VALUE(LEFT(Data[[#This Row],[Course Number]],1))&lt;=4,"UnderGrad","Grad")</f>
        <v>UnderGrad</v>
      </c>
    </row>
    <row r="489" spans="1:50" ht="18.75" customHeight="1" x14ac:dyDescent="0.25">
      <c r="A489">
        <v>202101</v>
      </c>
      <c r="B489">
        <v>11786</v>
      </c>
      <c r="C489" t="s">
        <v>46</v>
      </c>
      <c r="D489">
        <v>515</v>
      </c>
      <c r="E489" t="s">
        <v>4318</v>
      </c>
      <c r="F489">
        <v>1</v>
      </c>
      <c r="G489" t="s">
        <v>152</v>
      </c>
      <c r="H489" t="s">
        <v>153</v>
      </c>
      <c r="I489" t="s">
        <v>153</v>
      </c>
      <c r="K489" t="s">
        <v>215</v>
      </c>
      <c r="L489">
        <v>1500</v>
      </c>
      <c r="M489">
        <v>1550</v>
      </c>
      <c r="N489">
        <v>44215</v>
      </c>
      <c r="O489">
        <v>44316</v>
      </c>
      <c r="P489" t="s">
        <v>928</v>
      </c>
      <c r="Q489" s="3">
        <v>334</v>
      </c>
      <c r="R489" t="s">
        <v>6004</v>
      </c>
      <c r="S489" s="3" t="s">
        <v>3736</v>
      </c>
      <c r="T489" s="3" t="s">
        <v>178</v>
      </c>
      <c r="U489">
        <v>1</v>
      </c>
      <c r="V489" t="s">
        <v>156</v>
      </c>
      <c r="W489">
        <v>1</v>
      </c>
      <c r="X489">
        <v>11</v>
      </c>
      <c r="Y489">
        <v>12</v>
      </c>
      <c r="Z489" t="s">
        <v>1323</v>
      </c>
      <c r="AA489">
        <v>3</v>
      </c>
      <c r="AB489">
        <v>3</v>
      </c>
      <c r="AD489" s="5" t="str">
        <f>CONCATENATE(Data[[#This Row],[Days]],TEXT(Data[[#This Row],[Start Time]],"0000"),TEXT(Data[[#This Row],[End Time]],"0000"))</f>
        <v>MW15001550</v>
      </c>
      <c r="AE489" s="5" t="str">
        <f>CONCATENATE(LEFT(Data[[#This Row],[Campus2]],1),Data[[#This Row],[Days]],TEXT(Data[[#This Row],[Start Time]],"0000"),TEXT(Data[[#This Row],[End Time]],"0000"))</f>
        <v>EMW15001550</v>
      </c>
      <c r="AF4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89" s="5" t="str">
        <f>CONCATENATE(Data[[#This Row],[ScheduleType]],Data[[#This Row],[Days]],TEXT(Data[[#This Row],[Start Time]],"0000"),TEXT(Data[[#This Row],[End Time]],"0000"))</f>
        <v>LMW15001550</v>
      </c>
      <c r="AH489" s="5" t="str">
        <f>CONCATENATE(Data[[#This Row],[ScheduleType]],LEFT(Data[[#This Row],[Campus2]],1),Data[[#This Row],[Days]],TEXT(Data[[#This Row],[Start Time]],"0000"),TEXT(Data[[#This Row],[End Time]],"0000"))</f>
        <v>LEMW15001550</v>
      </c>
      <c r="AI4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4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489" s="5" t="str">
        <f>IF(Data[[#This Row],[ScheduleType]]="L",Data[[#This Row],[OnGrid2]],Data[[#This Row],[OnGrid]])</f>
        <v>InGrid</v>
      </c>
      <c r="AL489" t="str">
        <f>VLOOKUP(Data[[#This Row],[Subject Code]],Table3[[#All],[Subject Codes]:[Contact One]],5,0)</f>
        <v>Marcy Erwin</v>
      </c>
      <c r="AM48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89" s="5" t="str">
        <f>IF(Data[[#This Row],[Include2]]=Data[[#This Row],[Include]],"Match","Different")</f>
        <v>Match</v>
      </c>
      <c r="AR4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89" s="7" t="str">
        <f>CONCATENATE(VALUE(LEFT(Data[[#This Row],[Course Number]],1)),"00")</f>
        <v>500</v>
      </c>
      <c r="AU489" s="7" t="str">
        <f>IFERROR(VLOOKUP(Data[[#This Row],[CRN]],Exceptions!A:B,2,0),"")</f>
        <v/>
      </c>
      <c r="AV48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489" s="7">
        <f>Data[[#This Row],[ClassLength]]*LEN(Data[[#This Row],[Days]])</f>
        <v>99.999999999999972</v>
      </c>
      <c r="AX489" s="7" t="str">
        <f>IF(VALUE(LEFT(Data[[#This Row],[Course Number]],1))&lt;=4,"UnderGrad","Grad")</f>
        <v>Grad</v>
      </c>
    </row>
    <row r="490" spans="1:50" ht="18.75" customHeight="1" x14ac:dyDescent="0.25">
      <c r="A490">
        <v>202101</v>
      </c>
      <c r="B490">
        <v>11787</v>
      </c>
      <c r="C490" t="s">
        <v>46</v>
      </c>
      <c r="D490">
        <v>515</v>
      </c>
      <c r="E490" t="s">
        <v>4318</v>
      </c>
      <c r="F490">
        <v>2</v>
      </c>
      <c r="G490" t="s">
        <v>152</v>
      </c>
      <c r="H490" t="s">
        <v>212</v>
      </c>
      <c r="I490" t="s">
        <v>212</v>
      </c>
      <c r="K490" t="s">
        <v>182</v>
      </c>
      <c r="L490">
        <v>1300</v>
      </c>
      <c r="M490">
        <v>1550</v>
      </c>
      <c r="N490">
        <v>44215</v>
      </c>
      <c r="O490">
        <v>44316</v>
      </c>
      <c r="P490" t="s">
        <v>710</v>
      </c>
      <c r="Q490" s="3" t="s">
        <v>537</v>
      </c>
      <c r="R490" t="s">
        <v>5989</v>
      </c>
      <c r="S490" s="3" t="s">
        <v>5145</v>
      </c>
      <c r="T490" s="3" t="s">
        <v>247</v>
      </c>
      <c r="U490">
        <v>1</v>
      </c>
      <c r="V490" t="s">
        <v>156</v>
      </c>
      <c r="W490">
        <v>1</v>
      </c>
      <c r="X490">
        <v>11</v>
      </c>
      <c r="Y490">
        <v>12</v>
      </c>
      <c r="Z490" t="s">
        <v>1323</v>
      </c>
      <c r="AA490">
        <v>0</v>
      </c>
      <c r="AB490">
        <v>0</v>
      </c>
      <c r="AD490" s="5" t="str">
        <f>CONCATENATE(Data[[#This Row],[Days]],TEXT(Data[[#This Row],[Start Time]],"0000"),TEXT(Data[[#This Row],[End Time]],"0000"))</f>
        <v>F13001550</v>
      </c>
      <c r="AE490" s="5" t="str">
        <f>CONCATENATE(LEFT(Data[[#This Row],[Campus2]],1),Data[[#This Row],[Days]],TEXT(Data[[#This Row],[Start Time]],"0000"),TEXT(Data[[#This Row],[End Time]],"0000"))</f>
        <v>EF13001550</v>
      </c>
      <c r="AF4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490" s="5" t="str">
        <f>CONCATENATE(Data[[#This Row],[ScheduleType]],Data[[#This Row],[Days]],TEXT(Data[[#This Row],[Start Time]],"0000"),TEXT(Data[[#This Row],[End Time]],"0000"))</f>
        <v>F13001550</v>
      </c>
      <c r="AH490" s="5" t="str">
        <f>CONCATENATE(Data[[#This Row],[ScheduleType]],LEFT(Data[[#This Row],[Campus2]],1),Data[[#This Row],[Days]],TEXT(Data[[#This Row],[Start Time]],"0000"),TEXT(Data[[#This Row],[End Time]],"0000"))</f>
        <v>EF13001550</v>
      </c>
      <c r="AI4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0" s="5" t="str">
        <f>IF(Data[[#This Row],[ScheduleType]]="L",Data[[#This Row],[OnGrid2]],Data[[#This Row],[OnGrid]])</f>
        <v>OffGrid</v>
      </c>
      <c r="AL490" t="str">
        <f>VLOOKUP(Data[[#This Row],[Subject Code]],Table3[[#All],[Subject Codes]:[Contact One]],5,0)</f>
        <v>Marcy Erwin</v>
      </c>
      <c r="AM49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90" s="5" t="str">
        <f>IF(Data[[#This Row],[Include2]]=Data[[#This Row],[Include]],"Match","Different")</f>
        <v>Match</v>
      </c>
      <c r="AR4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90" s="7" t="str">
        <f>CONCATENATE(VALUE(LEFT(Data[[#This Row],[Course Number]],1)),"00")</f>
        <v>500</v>
      </c>
      <c r="AU490" s="7" t="str">
        <f>IFERROR(VLOOKUP(Data[[#This Row],[CRN]],Exceptions!A:B,2,0),"")</f>
        <v/>
      </c>
      <c r="AV49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490" s="7">
        <f>Data[[#This Row],[ClassLength]]*LEN(Data[[#This Row],[Days]])</f>
        <v>170.00000000000003</v>
      </c>
      <c r="AX490" s="7" t="str">
        <f>IF(VALUE(LEFT(Data[[#This Row],[Course Number]],1))&lt;=4,"UnderGrad","Grad")</f>
        <v>Grad</v>
      </c>
    </row>
    <row r="491" spans="1:50" ht="18.75" customHeight="1" x14ac:dyDescent="0.25">
      <c r="A491">
        <v>202101</v>
      </c>
      <c r="B491">
        <v>11566</v>
      </c>
      <c r="C491" t="s">
        <v>411</v>
      </c>
      <c r="D491">
        <v>450</v>
      </c>
      <c r="E491" t="s">
        <v>1356</v>
      </c>
      <c r="F491">
        <v>1</v>
      </c>
      <c r="G491" t="s">
        <v>152</v>
      </c>
      <c r="H491" t="s">
        <v>153</v>
      </c>
      <c r="I491" t="s">
        <v>153</v>
      </c>
      <c r="K491" t="s">
        <v>215</v>
      </c>
      <c r="L491">
        <v>930</v>
      </c>
      <c r="M491">
        <v>1050</v>
      </c>
      <c r="N491">
        <v>44215</v>
      </c>
      <c r="O491">
        <v>44316</v>
      </c>
      <c r="P491" t="s">
        <v>710</v>
      </c>
      <c r="Q491" s="3">
        <v>101</v>
      </c>
      <c r="R491" t="s">
        <v>5995</v>
      </c>
      <c r="S491" s="3" t="s">
        <v>3736</v>
      </c>
      <c r="T491" s="3" t="s">
        <v>178</v>
      </c>
      <c r="U491">
        <v>1</v>
      </c>
      <c r="V491" t="s">
        <v>156</v>
      </c>
      <c r="W491">
        <v>1</v>
      </c>
      <c r="X491">
        <v>25</v>
      </c>
      <c r="Y491">
        <v>9</v>
      </c>
      <c r="Z491" t="s">
        <v>1357</v>
      </c>
      <c r="AB491">
        <v>4</v>
      </c>
      <c r="AD491" s="5" t="str">
        <f>CONCATENATE(Data[[#This Row],[Days]],TEXT(Data[[#This Row],[Start Time]],"0000"),TEXT(Data[[#This Row],[End Time]],"0000"))</f>
        <v>MW09301050</v>
      </c>
      <c r="AE491" s="5" t="str">
        <f>CONCATENATE(LEFT(Data[[#This Row],[Campus2]],1),Data[[#This Row],[Days]],TEXT(Data[[#This Row],[Start Time]],"0000"),TEXT(Data[[#This Row],[End Time]],"0000"))</f>
        <v>EMW09301050</v>
      </c>
      <c r="AF4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1" s="5" t="str">
        <f>CONCATENATE(Data[[#This Row],[ScheduleType]],Data[[#This Row],[Days]],TEXT(Data[[#This Row],[Start Time]],"0000"),TEXT(Data[[#This Row],[End Time]],"0000"))</f>
        <v>LMW09301050</v>
      </c>
      <c r="AH491" s="5" t="str">
        <f>CONCATENATE(Data[[#This Row],[ScheduleType]],LEFT(Data[[#This Row],[Campus2]],1),Data[[#This Row],[Days]],TEXT(Data[[#This Row],[Start Time]],"0000"),TEXT(Data[[#This Row],[End Time]],"0000"))</f>
        <v>LEMW09301050</v>
      </c>
      <c r="AI4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1" s="5" t="str">
        <f>IF(Data[[#This Row],[ScheduleType]]="L",Data[[#This Row],[OnGrid2]],Data[[#This Row],[OnGrid]])</f>
        <v>OffGrid</v>
      </c>
      <c r="AL491" t="str">
        <f>VLOOKUP(Data[[#This Row],[Subject Code]],Table3[[#All],[Subject Codes]:[Contact One]],5,0)</f>
        <v>Kimberly Klaus</v>
      </c>
      <c r="AM49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4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1" s="5" t="str">
        <f>IF(Data[[#This Row],[Include2]]=Data[[#This Row],[Include]],"Match","Different")</f>
        <v>Match</v>
      </c>
      <c r="AR4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91" s="7" t="str">
        <f>CONCATENATE(VALUE(LEFT(Data[[#This Row],[Course Number]],1)),"00")</f>
        <v>400</v>
      </c>
      <c r="AU491" s="7" t="str">
        <f>IFERROR(VLOOKUP(Data[[#This Row],[CRN]],Exceptions!A:B,2,0),"")</f>
        <v/>
      </c>
      <c r="AV491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491" s="7">
        <f>Data[[#This Row],[ClassLength]]*LEN(Data[[#This Row],[Days]])</f>
        <v>160.00000000000006</v>
      </c>
      <c r="AX491" s="7" t="str">
        <f>IF(VALUE(LEFT(Data[[#This Row],[Course Number]],1))&lt;=4,"UnderGrad","Grad")</f>
        <v>UnderGrad</v>
      </c>
    </row>
    <row r="492" spans="1:50" ht="18.75" customHeight="1" x14ac:dyDescent="0.25">
      <c r="A492">
        <v>202101</v>
      </c>
      <c r="B492">
        <v>15187</v>
      </c>
      <c r="C492" t="s">
        <v>47</v>
      </c>
      <c r="D492">
        <v>495</v>
      </c>
      <c r="E492" t="s">
        <v>298</v>
      </c>
      <c r="F492">
        <v>1</v>
      </c>
      <c r="G492" t="s">
        <v>152</v>
      </c>
      <c r="H492" t="s">
        <v>153</v>
      </c>
      <c r="I492" t="s">
        <v>153</v>
      </c>
      <c r="N492">
        <v>44215</v>
      </c>
      <c r="O492">
        <v>44316</v>
      </c>
      <c r="Q492" s="3"/>
      <c r="R492" t="s">
        <v>225</v>
      </c>
      <c r="S492" s="3" t="s">
        <v>3545</v>
      </c>
      <c r="T492" s="3" t="s">
        <v>162</v>
      </c>
      <c r="U492">
        <v>1</v>
      </c>
      <c r="V492" t="s">
        <v>156</v>
      </c>
      <c r="W492">
        <v>1</v>
      </c>
      <c r="X492">
        <v>1</v>
      </c>
      <c r="Y492">
        <v>0</v>
      </c>
      <c r="Z492" t="s">
        <v>258</v>
      </c>
      <c r="AA492">
        <v>3</v>
      </c>
      <c r="AB492">
        <v>3</v>
      </c>
      <c r="AD492" s="5" t="str">
        <f>CONCATENATE(Data[[#This Row],[Days]],TEXT(Data[[#This Row],[Start Time]],"0000"),TEXT(Data[[#This Row],[End Time]],"0000"))</f>
        <v>00000000</v>
      </c>
      <c r="AE492" s="5" t="str">
        <f>CONCATENATE(LEFT(Data[[#This Row],[Campus2]],1),Data[[#This Row],[Days]],TEXT(Data[[#This Row],[Start Time]],"0000"),TEXT(Data[[#This Row],[End Time]],"0000"))</f>
        <v>N00000000</v>
      </c>
      <c r="AF4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2" s="5" t="str">
        <f>CONCATENATE(Data[[#This Row],[ScheduleType]],Data[[#This Row],[Days]],TEXT(Data[[#This Row],[Start Time]],"0000"),TEXT(Data[[#This Row],[End Time]],"0000"))</f>
        <v>L00000000</v>
      </c>
      <c r="AH492" s="5" t="str">
        <f>CONCATENATE(Data[[#This Row],[ScheduleType]],LEFT(Data[[#This Row],[Campus2]],1),Data[[#This Row],[Days]],TEXT(Data[[#This Row],[Start Time]],"0000"),TEXT(Data[[#This Row],[End Time]],"0000"))</f>
        <v>LN00000000</v>
      </c>
      <c r="AI4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2" s="5" t="str">
        <f>IF(Data[[#This Row],[ScheduleType]]="L",Data[[#This Row],[OnGrid2]],Data[[#This Row],[OnGrid]])</f>
        <v>OffGrid</v>
      </c>
      <c r="AL492" t="str">
        <f>VLOOKUP(Data[[#This Row],[Subject Code]],Table3[[#All],[Subject Codes]:[Contact One]],5,0)</f>
        <v>Angela Henderson</v>
      </c>
      <c r="AM49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4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2" s="5" t="str">
        <f>IF(Data[[#This Row],[Include2]]=Data[[#This Row],[Include]],"Match","Different")</f>
        <v>Match</v>
      </c>
      <c r="AR4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4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492" s="7" t="str">
        <f>CONCATENATE(VALUE(LEFT(Data[[#This Row],[Course Number]],1)),"00")</f>
        <v>400</v>
      </c>
      <c r="AU492" s="7" t="str">
        <f>IFERROR(VLOOKUP(Data[[#This Row],[CRN]],Exceptions!A:B,2,0),"")</f>
        <v/>
      </c>
      <c r="AV4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492" s="7" t="e">
        <f>Data[[#This Row],[ClassLength]]*LEN(Data[[#This Row],[Days]])</f>
        <v>#VALUE!</v>
      </c>
      <c r="AX492" s="7" t="str">
        <f>IF(VALUE(LEFT(Data[[#This Row],[Course Number]],1))&lt;=4,"UnderGrad","Grad")</f>
        <v>UnderGrad</v>
      </c>
    </row>
    <row r="493" spans="1:50" ht="18.75" customHeight="1" x14ac:dyDescent="0.25">
      <c r="A493">
        <v>202101</v>
      </c>
      <c r="B493">
        <v>11757</v>
      </c>
      <c r="C493" t="s">
        <v>48</v>
      </c>
      <c r="D493">
        <v>260</v>
      </c>
      <c r="E493" t="s">
        <v>4344</v>
      </c>
      <c r="F493">
        <v>1</v>
      </c>
      <c r="G493" t="s">
        <v>152</v>
      </c>
      <c r="H493" t="s">
        <v>153</v>
      </c>
      <c r="I493" t="s">
        <v>153</v>
      </c>
      <c r="K493" t="s">
        <v>154</v>
      </c>
      <c r="L493">
        <v>1530</v>
      </c>
      <c r="M493">
        <v>1645</v>
      </c>
      <c r="N493">
        <v>44215</v>
      </c>
      <c r="O493">
        <v>44316</v>
      </c>
      <c r="P493" t="s">
        <v>928</v>
      </c>
      <c r="Q493" s="3">
        <v>316</v>
      </c>
      <c r="R493" t="s">
        <v>6003</v>
      </c>
      <c r="S493" s="3" t="s">
        <v>3736</v>
      </c>
      <c r="T493" s="3" t="s">
        <v>178</v>
      </c>
      <c r="U493">
        <v>1</v>
      </c>
      <c r="V493" t="s">
        <v>156</v>
      </c>
      <c r="W493">
        <v>1</v>
      </c>
      <c r="X493">
        <v>38</v>
      </c>
      <c r="Y493">
        <v>14</v>
      </c>
      <c r="Z493" t="s">
        <v>1175</v>
      </c>
      <c r="AB493">
        <v>3</v>
      </c>
      <c r="AD493" s="5" t="str">
        <f>CONCATENATE(Data[[#This Row],[Days]],TEXT(Data[[#This Row],[Start Time]],"0000"),TEXT(Data[[#This Row],[End Time]],"0000"))</f>
        <v>TR15301645</v>
      </c>
      <c r="AE493" s="5" t="str">
        <f>CONCATENATE(LEFT(Data[[#This Row],[Campus2]],1),Data[[#This Row],[Days]],TEXT(Data[[#This Row],[Start Time]],"0000"),TEXT(Data[[#This Row],[End Time]],"0000"))</f>
        <v>ETR15301645</v>
      </c>
      <c r="AF4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3" s="5" t="str">
        <f>CONCATENATE(Data[[#This Row],[ScheduleType]],Data[[#This Row],[Days]],TEXT(Data[[#This Row],[Start Time]],"0000"),TEXT(Data[[#This Row],[End Time]],"0000"))</f>
        <v>LTR15301645</v>
      </c>
      <c r="AH493" s="5" t="str">
        <f>CONCATENATE(Data[[#This Row],[ScheduleType]],LEFT(Data[[#This Row],[Campus2]],1),Data[[#This Row],[Days]],TEXT(Data[[#This Row],[Start Time]],"0000"),TEXT(Data[[#This Row],[End Time]],"0000"))</f>
        <v>LETR15301645</v>
      </c>
      <c r="AI4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3" s="5" t="str">
        <f>IF(Data[[#This Row],[ScheduleType]]="L",Data[[#This Row],[OnGrid2]],Data[[#This Row],[OnGrid]])</f>
        <v>OnGrid</v>
      </c>
      <c r="AL493" t="str">
        <f>VLOOKUP(Data[[#This Row],[Subject Code]],Table3[[#All],[Subject Codes]:[Contact One]],5,0)</f>
        <v>Melanie Jimmie</v>
      </c>
      <c r="AM49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3" s="5" t="str">
        <f>IF(Data[[#This Row],[Include2]]=Data[[#This Row],[Include]],"Match","Different")</f>
        <v>Match</v>
      </c>
      <c r="AR4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93" s="7" t="str">
        <f>CONCATENATE(VALUE(LEFT(Data[[#This Row],[Course Number]],1)),"00")</f>
        <v>200</v>
      </c>
      <c r="AU493" s="7" t="str">
        <f>IFERROR(VLOOKUP(Data[[#This Row],[CRN]],Exceptions!A:B,2,0),"")</f>
        <v/>
      </c>
      <c r="AV493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93" s="7">
        <f>Data[[#This Row],[ClassLength]]*LEN(Data[[#This Row],[Days]])</f>
        <v>149.99999999999977</v>
      </c>
      <c r="AX493" s="7" t="str">
        <f>IF(VALUE(LEFT(Data[[#This Row],[Course Number]],1))&lt;=4,"UnderGrad","Grad")</f>
        <v>UnderGrad</v>
      </c>
    </row>
    <row r="494" spans="1:50" ht="18.75" customHeight="1" x14ac:dyDescent="0.25">
      <c r="A494">
        <v>202101</v>
      </c>
      <c r="B494">
        <v>11758</v>
      </c>
      <c r="C494" t="s">
        <v>48</v>
      </c>
      <c r="D494">
        <v>361</v>
      </c>
      <c r="E494" t="s">
        <v>4346</v>
      </c>
      <c r="F494">
        <v>1</v>
      </c>
      <c r="G494" t="s">
        <v>152</v>
      </c>
      <c r="H494" t="s">
        <v>153</v>
      </c>
      <c r="I494" t="s">
        <v>153</v>
      </c>
      <c r="K494" t="s">
        <v>154</v>
      </c>
      <c r="L494">
        <v>1400</v>
      </c>
      <c r="M494">
        <v>1515</v>
      </c>
      <c r="N494">
        <v>44215</v>
      </c>
      <c r="O494">
        <v>44316</v>
      </c>
      <c r="P494" t="s">
        <v>337</v>
      </c>
      <c r="Q494" s="3">
        <v>2004</v>
      </c>
      <c r="R494" t="s">
        <v>6009</v>
      </c>
      <c r="S494" s="3" t="s">
        <v>3736</v>
      </c>
      <c r="T494" s="3" t="s">
        <v>178</v>
      </c>
      <c r="U494">
        <v>1</v>
      </c>
      <c r="V494" t="s">
        <v>156</v>
      </c>
      <c r="W494">
        <v>1</v>
      </c>
      <c r="X494">
        <v>39</v>
      </c>
      <c r="Y494">
        <v>20</v>
      </c>
      <c r="Z494" t="s">
        <v>1370</v>
      </c>
      <c r="AB494">
        <v>3</v>
      </c>
      <c r="AD494" s="5" t="str">
        <f>CONCATENATE(Data[[#This Row],[Days]],TEXT(Data[[#This Row],[Start Time]],"0000"),TEXT(Data[[#This Row],[End Time]],"0000"))</f>
        <v>TR14001515</v>
      </c>
      <c r="AE494" s="5" t="str">
        <f>CONCATENATE(LEFT(Data[[#This Row],[Campus2]],1),Data[[#This Row],[Days]],TEXT(Data[[#This Row],[Start Time]],"0000"),TEXT(Data[[#This Row],[End Time]],"0000"))</f>
        <v>ETR14001515</v>
      </c>
      <c r="AF4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4" s="5" t="str">
        <f>CONCATENATE(Data[[#This Row],[ScheduleType]],Data[[#This Row],[Days]],TEXT(Data[[#This Row],[Start Time]],"0000"),TEXT(Data[[#This Row],[End Time]],"0000"))</f>
        <v>LTR14001515</v>
      </c>
      <c r="AH494" s="5" t="str">
        <f>CONCATENATE(Data[[#This Row],[ScheduleType]],LEFT(Data[[#This Row],[Campus2]],1),Data[[#This Row],[Days]],TEXT(Data[[#This Row],[Start Time]],"0000"),TEXT(Data[[#This Row],[End Time]],"0000"))</f>
        <v>LETR14001515</v>
      </c>
      <c r="AI4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4" s="5" t="str">
        <f>IF(Data[[#This Row],[ScheduleType]]="L",Data[[#This Row],[OnGrid2]],Data[[#This Row],[OnGrid]])</f>
        <v>OnGrid</v>
      </c>
      <c r="AL494" t="str">
        <f>VLOOKUP(Data[[#This Row],[Subject Code]],Table3[[#All],[Subject Codes]:[Contact One]],5,0)</f>
        <v>Melanie Jimmie</v>
      </c>
      <c r="AM49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4" s="5" t="str">
        <f>IF(Data[[#This Row],[Include2]]=Data[[#This Row],[Include]],"Match","Different")</f>
        <v>Match</v>
      </c>
      <c r="AR4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94" s="7" t="str">
        <f>CONCATENATE(VALUE(LEFT(Data[[#This Row],[Course Number]],1)),"00")</f>
        <v>300</v>
      </c>
      <c r="AU494" s="7" t="str">
        <f>IFERROR(VLOOKUP(Data[[#This Row],[CRN]],Exceptions!A:B,2,0),"")</f>
        <v/>
      </c>
      <c r="AV49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94" s="7">
        <f>Data[[#This Row],[ClassLength]]*LEN(Data[[#This Row],[Days]])</f>
        <v>149.99999999999977</v>
      </c>
      <c r="AX494" s="7" t="str">
        <f>IF(VALUE(LEFT(Data[[#This Row],[Course Number]],1))&lt;=4,"UnderGrad","Grad")</f>
        <v>UnderGrad</v>
      </c>
    </row>
    <row r="495" spans="1:50" ht="18.75" customHeight="1" x14ac:dyDescent="0.25">
      <c r="A495">
        <v>202101</v>
      </c>
      <c r="B495">
        <v>11286</v>
      </c>
      <c r="C495" t="s">
        <v>1371</v>
      </c>
      <c r="D495">
        <v>445</v>
      </c>
      <c r="E495" t="s">
        <v>3857</v>
      </c>
      <c r="F495">
        <v>1</v>
      </c>
      <c r="G495" t="s">
        <v>152</v>
      </c>
      <c r="H495" t="s">
        <v>153</v>
      </c>
      <c r="I495" t="s">
        <v>153</v>
      </c>
      <c r="K495" t="s">
        <v>154</v>
      </c>
      <c r="L495">
        <v>1400</v>
      </c>
      <c r="M495">
        <v>1515</v>
      </c>
      <c r="N495">
        <v>44215</v>
      </c>
      <c r="O495">
        <v>44316</v>
      </c>
      <c r="P495" t="s">
        <v>710</v>
      </c>
      <c r="Q495" s="3" t="s">
        <v>537</v>
      </c>
      <c r="R495" t="s">
        <v>5989</v>
      </c>
      <c r="S495" s="3" t="s">
        <v>3736</v>
      </c>
      <c r="T495" s="3" t="s">
        <v>178</v>
      </c>
      <c r="U495">
        <v>1</v>
      </c>
      <c r="V495" t="s">
        <v>156</v>
      </c>
      <c r="W495">
        <v>1</v>
      </c>
      <c r="X495">
        <v>11</v>
      </c>
      <c r="Y495">
        <v>1</v>
      </c>
      <c r="Z495" t="s">
        <v>1373</v>
      </c>
      <c r="AB495">
        <v>3</v>
      </c>
      <c r="AD495" s="5" t="str">
        <f>CONCATENATE(Data[[#This Row],[Days]],TEXT(Data[[#This Row],[Start Time]],"0000"),TEXT(Data[[#This Row],[End Time]],"0000"))</f>
        <v>TR14001515</v>
      </c>
      <c r="AE495" s="5" t="str">
        <f>CONCATENATE(LEFT(Data[[#This Row],[Campus2]],1),Data[[#This Row],[Days]],TEXT(Data[[#This Row],[Start Time]],"0000"),TEXT(Data[[#This Row],[End Time]],"0000"))</f>
        <v>ETR14001515</v>
      </c>
      <c r="AF4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5" s="5" t="str">
        <f>CONCATENATE(Data[[#This Row],[ScheduleType]],Data[[#This Row],[Days]],TEXT(Data[[#This Row],[Start Time]],"0000"),TEXT(Data[[#This Row],[End Time]],"0000"))</f>
        <v>LTR14001515</v>
      </c>
      <c r="AH495" s="5" t="str">
        <f>CONCATENATE(Data[[#This Row],[ScheduleType]],LEFT(Data[[#This Row],[Campus2]],1),Data[[#This Row],[Days]],TEXT(Data[[#This Row],[Start Time]],"0000"),TEXT(Data[[#This Row],[End Time]],"0000"))</f>
        <v>LETR14001515</v>
      </c>
      <c r="AI4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5" s="5" t="str">
        <f>IF(Data[[#This Row],[ScheduleType]]="L",Data[[#This Row],[OnGrid2]],Data[[#This Row],[OnGrid]])</f>
        <v>OnGrid</v>
      </c>
      <c r="AL495" t="str">
        <f>VLOOKUP(Data[[#This Row],[Subject Code]],Table3[[#All],[Subject Codes]:[Contact One]],5,0)</f>
        <v>Kimberly Mouser</v>
      </c>
      <c r="AM49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4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5" s="5" t="str">
        <f>IF(Data[[#This Row],[Include2]]=Data[[#This Row],[Include]],"Match","Different")</f>
        <v>Match</v>
      </c>
      <c r="AR4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4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95" s="7" t="str">
        <f>CONCATENATE(VALUE(LEFT(Data[[#This Row],[Course Number]],1)),"00")</f>
        <v>400</v>
      </c>
      <c r="AU495" s="7" t="str">
        <f>IFERROR(VLOOKUP(Data[[#This Row],[CRN]],Exceptions!A:B,2,0),"")</f>
        <v/>
      </c>
      <c r="AV49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495" s="7">
        <f>Data[[#This Row],[ClassLength]]*LEN(Data[[#This Row],[Days]])</f>
        <v>149.99999999999977</v>
      </c>
      <c r="AX495" s="7" t="str">
        <f>IF(VALUE(LEFT(Data[[#This Row],[Course Number]],1))&lt;=4,"UnderGrad","Grad")</f>
        <v>UnderGrad</v>
      </c>
    </row>
    <row r="496" spans="1:50" ht="18.75" customHeight="1" x14ac:dyDescent="0.25">
      <c r="A496">
        <v>202101</v>
      </c>
      <c r="B496">
        <v>16118</v>
      </c>
      <c r="C496" t="s">
        <v>49</v>
      </c>
      <c r="D496">
        <v>432</v>
      </c>
      <c r="E496" t="s">
        <v>4354</v>
      </c>
      <c r="F496">
        <v>1</v>
      </c>
      <c r="G496" t="s">
        <v>152</v>
      </c>
      <c r="H496" t="s">
        <v>153</v>
      </c>
      <c r="I496" t="s">
        <v>153</v>
      </c>
      <c r="K496" t="s">
        <v>215</v>
      </c>
      <c r="L496">
        <v>830</v>
      </c>
      <c r="M496">
        <v>945</v>
      </c>
      <c r="N496">
        <v>44215</v>
      </c>
      <c r="O496">
        <v>44316</v>
      </c>
      <c r="Q496" s="3"/>
      <c r="R496" t="s">
        <v>225</v>
      </c>
      <c r="S496" s="3" t="s">
        <v>225</v>
      </c>
      <c r="T496" s="3" t="s">
        <v>481</v>
      </c>
      <c r="U496">
        <v>1</v>
      </c>
      <c r="V496" t="s">
        <v>156</v>
      </c>
      <c r="W496">
        <v>1</v>
      </c>
      <c r="X496">
        <v>35</v>
      </c>
      <c r="Y496">
        <v>0</v>
      </c>
      <c r="Z496" t="s">
        <v>482</v>
      </c>
      <c r="AA496">
        <v>3</v>
      </c>
      <c r="AB496">
        <v>3</v>
      </c>
      <c r="AD496" s="5" t="str">
        <f>CONCATENATE(Data[[#This Row],[Days]],TEXT(Data[[#This Row],[Start Time]],"0000"),TEXT(Data[[#This Row],[End Time]],"0000"))</f>
        <v>MW08300945</v>
      </c>
      <c r="AE496" s="5" t="str">
        <f>CONCATENATE(LEFT(Data[[#This Row],[Campus2]],1),Data[[#This Row],[Days]],TEXT(Data[[#This Row],[Start Time]],"0000"),TEXT(Data[[#This Row],[End Time]],"0000"))</f>
        <v>MW08300945</v>
      </c>
      <c r="AF4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6" s="5" t="str">
        <f>CONCATENATE(Data[[#This Row],[ScheduleType]],Data[[#This Row],[Days]],TEXT(Data[[#This Row],[Start Time]],"0000"),TEXT(Data[[#This Row],[End Time]],"0000"))</f>
        <v>LMW08300945</v>
      </c>
      <c r="AH496" s="5" t="str">
        <f>CONCATENATE(Data[[#This Row],[ScheduleType]],LEFT(Data[[#This Row],[Campus2]],1),Data[[#This Row],[Days]],TEXT(Data[[#This Row],[Start Time]],"0000"),TEXT(Data[[#This Row],[End Time]],"0000"))</f>
        <v>LMW08300945</v>
      </c>
      <c r="AI4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6" s="5" t="str">
        <f>IF(Data[[#This Row],[ScheduleType]]="L",Data[[#This Row],[OnGrid2]],Data[[#This Row],[OnGrid]])</f>
        <v>OffGrid</v>
      </c>
      <c r="AL496" t="str">
        <f>VLOOKUP(Data[[#This Row],[Subject Code]],Table3[[#All],[Subject Codes]:[Contact One]],5,0)</f>
        <v>Susan Catanzarite</v>
      </c>
      <c r="AM496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96" s="5" t="str">
        <f>IF(Data[[#This Row],[Include2]]=Data[[#This Row],[Include]],"Match","Different")</f>
        <v>Match</v>
      </c>
      <c r="AR4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96" s="7" t="str">
        <f>CONCATENATE(VALUE(LEFT(Data[[#This Row],[Course Number]],1)),"00")</f>
        <v>400</v>
      </c>
      <c r="AU496" s="7" t="str">
        <f>IFERROR(VLOOKUP(Data[[#This Row],[CRN]],Exceptions!A:B,2,0),"")</f>
        <v/>
      </c>
      <c r="AV49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96" s="7">
        <f>Data[[#This Row],[ClassLength]]*LEN(Data[[#This Row],[Days]])</f>
        <v>149.99999999999994</v>
      </c>
      <c r="AX496" s="7" t="str">
        <f>IF(VALUE(LEFT(Data[[#This Row],[Course Number]],1))&lt;=4,"UnderGrad","Grad")</f>
        <v>UnderGrad</v>
      </c>
    </row>
    <row r="497" spans="1:50" ht="18.75" customHeight="1" x14ac:dyDescent="0.25">
      <c r="A497">
        <v>202101</v>
      </c>
      <c r="B497">
        <v>16122</v>
      </c>
      <c r="C497" t="s">
        <v>49</v>
      </c>
      <c r="D497">
        <v>465</v>
      </c>
      <c r="E497" t="s">
        <v>3460</v>
      </c>
      <c r="F497">
        <v>1</v>
      </c>
      <c r="G497" t="s">
        <v>152</v>
      </c>
      <c r="H497" t="s">
        <v>153</v>
      </c>
      <c r="I497" t="s">
        <v>153</v>
      </c>
      <c r="K497" t="s">
        <v>154</v>
      </c>
      <c r="L497">
        <v>1000</v>
      </c>
      <c r="M497">
        <v>1115</v>
      </c>
      <c r="N497">
        <v>44215</v>
      </c>
      <c r="O497">
        <v>44316</v>
      </c>
      <c r="Q497" s="3"/>
      <c r="R497" t="s">
        <v>225</v>
      </c>
      <c r="S497" s="3" t="s">
        <v>225</v>
      </c>
      <c r="T497" s="3" t="s">
        <v>162</v>
      </c>
      <c r="U497">
        <v>1</v>
      </c>
      <c r="V497" t="s">
        <v>156</v>
      </c>
      <c r="W497">
        <v>1</v>
      </c>
      <c r="X497">
        <v>16</v>
      </c>
      <c r="Y497">
        <v>0</v>
      </c>
      <c r="Z497" t="s">
        <v>1387</v>
      </c>
      <c r="AA497">
        <v>3</v>
      </c>
      <c r="AB497">
        <v>3</v>
      </c>
      <c r="AD497" s="5" t="str">
        <f>CONCATENATE(Data[[#This Row],[Days]],TEXT(Data[[#This Row],[Start Time]],"0000"),TEXT(Data[[#This Row],[End Time]],"0000"))</f>
        <v>TR10001115</v>
      </c>
      <c r="AE497" s="5" t="str">
        <f>CONCATENATE(LEFT(Data[[#This Row],[Campus2]],1),Data[[#This Row],[Days]],TEXT(Data[[#This Row],[Start Time]],"0000"),TEXT(Data[[#This Row],[End Time]],"0000"))</f>
        <v>TR10001115</v>
      </c>
      <c r="AF4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7" s="5" t="str">
        <f>CONCATENATE(Data[[#This Row],[ScheduleType]],Data[[#This Row],[Days]],TEXT(Data[[#This Row],[Start Time]],"0000"),TEXT(Data[[#This Row],[End Time]],"0000"))</f>
        <v>LTR10001115</v>
      </c>
      <c r="AH497" s="5" t="str">
        <f>CONCATENATE(Data[[#This Row],[ScheduleType]],LEFT(Data[[#This Row],[Campus2]],1),Data[[#This Row],[Days]],TEXT(Data[[#This Row],[Start Time]],"0000"),TEXT(Data[[#This Row],[End Time]],"0000"))</f>
        <v>LTR10001115</v>
      </c>
      <c r="AI4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4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497" s="5" t="str">
        <f>IF(Data[[#This Row],[ScheduleType]]="L",Data[[#This Row],[OnGrid2]],Data[[#This Row],[OnGrid]])</f>
        <v>OnGrid</v>
      </c>
      <c r="AL497" t="str">
        <f>VLOOKUP(Data[[#This Row],[Subject Code]],Table3[[#All],[Subject Codes]:[Contact One]],5,0)</f>
        <v>Susan Catanzarite</v>
      </c>
      <c r="AM497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4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497" s="5" t="str">
        <f>IF(Data[[#This Row],[Include2]]=Data[[#This Row],[Include]],"Match","Different")</f>
        <v>Match</v>
      </c>
      <c r="AR4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4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497" s="7" t="str">
        <f>CONCATENATE(VALUE(LEFT(Data[[#This Row],[Course Number]],1)),"00")</f>
        <v>400</v>
      </c>
      <c r="AU497" s="7" t="str">
        <f>IFERROR(VLOOKUP(Data[[#This Row],[CRN]],Exceptions!A:B,2,0),"")</f>
        <v/>
      </c>
      <c r="AV49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497" s="7">
        <f>Data[[#This Row],[ClassLength]]*LEN(Data[[#This Row],[Days]])</f>
        <v>149.99999999999994</v>
      </c>
      <c r="AX497" s="7" t="str">
        <f>IF(VALUE(LEFT(Data[[#This Row],[Course Number]],1))&lt;=4,"UnderGrad","Grad")</f>
        <v>UnderGrad</v>
      </c>
    </row>
    <row r="498" spans="1:50" ht="18.75" customHeight="1" x14ac:dyDescent="0.25">
      <c r="A498">
        <v>202101</v>
      </c>
      <c r="B498">
        <v>15059</v>
      </c>
      <c r="C498" t="s">
        <v>49</v>
      </c>
      <c r="D498">
        <v>525</v>
      </c>
      <c r="E498" t="s">
        <v>4361</v>
      </c>
      <c r="F498">
        <v>2</v>
      </c>
      <c r="G498" t="s">
        <v>152</v>
      </c>
      <c r="H498" t="s">
        <v>153</v>
      </c>
      <c r="I498" t="s">
        <v>153</v>
      </c>
      <c r="K498" t="s">
        <v>215</v>
      </c>
      <c r="L498">
        <v>1430</v>
      </c>
      <c r="M498">
        <v>1545</v>
      </c>
      <c r="N498">
        <v>44215</v>
      </c>
      <c r="O498">
        <v>44316</v>
      </c>
      <c r="P498" t="s">
        <v>484</v>
      </c>
      <c r="Q498" s="3">
        <v>128</v>
      </c>
      <c r="R498" t="s">
        <v>3805</v>
      </c>
      <c r="S498" s="3" t="s">
        <v>5142</v>
      </c>
      <c r="T498" s="3" t="s">
        <v>481</v>
      </c>
      <c r="U498">
        <v>1</v>
      </c>
      <c r="V498" t="s">
        <v>156</v>
      </c>
      <c r="W498">
        <v>1</v>
      </c>
      <c r="X498">
        <v>17</v>
      </c>
      <c r="Y498">
        <v>17</v>
      </c>
      <c r="Z498" t="s">
        <v>3491</v>
      </c>
      <c r="AA498">
        <v>3</v>
      </c>
      <c r="AB498">
        <v>3</v>
      </c>
      <c r="AD498" s="5" t="str">
        <f>CONCATENATE(Data[[#This Row],[Days]],TEXT(Data[[#This Row],[Start Time]],"0000"),TEXT(Data[[#This Row],[End Time]],"0000"))</f>
        <v>MW14301545</v>
      </c>
      <c r="AE498" s="5" t="str">
        <f>CONCATENATE(LEFT(Data[[#This Row],[Campus2]],1),Data[[#This Row],[Days]],TEXT(Data[[#This Row],[Start Time]],"0000"),TEXT(Data[[#This Row],[End Time]],"0000"))</f>
        <v>DMW14301545</v>
      </c>
      <c r="AF4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8" s="5" t="str">
        <f>CONCATENATE(Data[[#This Row],[ScheduleType]],Data[[#This Row],[Days]],TEXT(Data[[#This Row],[Start Time]],"0000"),TEXT(Data[[#This Row],[End Time]],"0000"))</f>
        <v>LMW14301545</v>
      </c>
      <c r="AH498" s="5" t="str">
        <f>CONCATENATE(Data[[#This Row],[ScheduleType]],LEFT(Data[[#This Row],[Campus2]],1),Data[[#This Row],[Days]],TEXT(Data[[#This Row],[Start Time]],"0000"),TEXT(Data[[#This Row],[End Time]],"0000"))</f>
        <v>LDMW14301545</v>
      </c>
      <c r="AI4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8" s="5" t="str">
        <f>IF(Data[[#This Row],[ScheduleType]]="L",Data[[#This Row],[OnGrid2]],Data[[#This Row],[OnGrid]])</f>
        <v>OffGrid</v>
      </c>
      <c r="AL498" t="str">
        <f>VLOOKUP(Data[[#This Row],[Subject Code]],Table3[[#All],[Subject Codes]:[Contact One]],5,0)</f>
        <v>Susan Catanzarite</v>
      </c>
      <c r="AM498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98" s="5" t="str">
        <f>IF(Data[[#This Row],[Include2]]=Data[[#This Row],[Include]],"Match","Different")</f>
        <v>Match</v>
      </c>
      <c r="AR4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98" s="7" t="str">
        <f>CONCATENATE(VALUE(LEFT(Data[[#This Row],[Course Number]],1)),"00")</f>
        <v>500</v>
      </c>
      <c r="AU498" s="7" t="str">
        <f>IFERROR(VLOOKUP(Data[[#This Row],[CRN]],Exceptions!A:B,2,0),"")</f>
        <v/>
      </c>
      <c r="AV49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98" s="7">
        <f>Data[[#This Row],[ClassLength]]*LEN(Data[[#This Row],[Days]])</f>
        <v>150.00000000000011</v>
      </c>
      <c r="AX498" s="7" t="str">
        <f>IF(VALUE(LEFT(Data[[#This Row],[Course Number]],1))&lt;=4,"UnderGrad","Grad")</f>
        <v>Grad</v>
      </c>
    </row>
    <row r="499" spans="1:50" ht="18.75" customHeight="1" x14ac:dyDescent="0.25">
      <c r="A499">
        <v>202101</v>
      </c>
      <c r="B499">
        <v>11968</v>
      </c>
      <c r="C499" t="s">
        <v>49</v>
      </c>
      <c r="D499">
        <v>528</v>
      </c>
      <c r="E499" t="s">
        <v>4363</v>
      </c>
      <c r="F499">
        <v>1</v>
      </c>
      <c r="G499" t="s">
        <v>152</v>
      </c>
      <c r="H499" t="s">
        <v>153</v>
      </c>
      <c r="I499" t="s">
        <v>153</v>
      </c>
      <c r="K499" t="s">
        <v>215</v>
      </c>
      <c r="L499">
        <v>1600</v>
      </c>
      <c r="M499">
        <v>1715</v>
      </c>
      <c r="N499">
        <v>44215</v>
      </c>
      <c r="O499">
        <v>44316</v>
      </c>
      <c r="P499" t="s">
        <v>484</v>
      </c>
      <c r="Q499" s="3">
        <v>128</v>
      </c>
      <c r="R499" t="s">
        <v>3805</v>
      </c>
      <c r="S499" s="3" t="s">
        <v>5142</v>
      </c>
      <c r="T499" s="3" t="s">
        <v>481</v>
      </c>
      <c r="U499">
        <v>1</v>
      </c>
      <c r="V499" t="s">
        <v>156</v>
      </c>
      <c r="W499">
        <v>1</v>
      </c>
      <c r="X499">
        <v>15</v>
      </c>
      <c r="Y499">
        <v>15</v>
      </c>
      <c r="Z499" t="s">
        <v>835</v>
      </c>
      <c r="AA499">
        <v>3</v>
      </c>
      <c r="AB499">
        <v>3</v>
      </c>
      <c r="AD499" s="5" t="str">
        <f>CONCATENATE(Data[[#This Row],[Days]],TEXT(Data[[#This Row],[Start Time]],"0000"),TEXT(Data[[#This Row],[End Time]],"0000"))</f>
        <v>MW16001715</v>
      </c>
      <c r="AE499" s="5" t="str">
        <f>CONCATENATE(LEFT(Data[[#This Row],[Campus2]],1),Data[[#This Row],[Days]],TEXT(Data[[#This Row],[Start Time]],"0000"),TEXT(Data[[#This Row],[End Time]],"0000"))</f>
        <v>DMW16001715</v>
      </c>
      <c r="AF4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499" s="5" t="str">
        <f>CONCATENATE(Data[[#This Row],[ScheduleType]],Data[[#This Row],[Days]],TEXT(Data[[#This Row],[Start Time]],"0000"),TEXT(Data[[#This Row],[End Time]],"0000"))</f>
        <v>LMW16001715</v>
      </c>
      <c r="AH499" s="5" t="str">
        <f>CONCATENATE(Data[[#This Row],[ScheduleType]],LEFT(Data[[#This Row],[Campus2]],1),Data[[#This Row],[Days]],TEXT(Data[[#This Row],[Start Time]],"0000"),TEXT(Data[[#This Row],[End Time]],"0000"))</f>
        <v>LDMW16001715</v>
      </c>
      <c r="AI4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4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499" s="5" t="str">
        <f>IF(Data[[#This Row],[ScheduleType]]="L",Data[[#This Row],[OnGrid2]],Data[[#This Row],[OnGrid]])</f>
        <v>OffGrid</v>
      </c>
      <c r="AL499" t="str">
        <f>VLOOKUP(Data[[#This Row],[Subject Code]],Table3[[#All],[Subject Codes]:[Contact One]],5,0)</f>
        <v>Susan Catanzarite</v>
      </c>
      <c r="AM499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4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4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4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499" s="5" t="str">
        <f>IF(Data[[#This Row],[Include2]]=Data[[#This Row],[Include]],"Match","Different")</f>
        <v>Match</v>
      </c>
      <c r="AR4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4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499" s="7" t="str">
        <f>CONCATENATE(VALUE(LEFT(Data[[#This Row],[Course Number]],1)),"00")</f>
        <v>500</v>
      </c>
      <c r="AU499" s="7" t="str">
        <f>IFERROR(VLOOKUP(Data[[#This Row],[CRN]],Exceptions!A:B,2,0),"")</f>
        <v/>
      </c>
      <c r="AV499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499" s="7">
        <f>Data[[#This Row],[ClassLength]]*LEN(Data[[#This Row],[Days]])</f>
        <v>150.00000000000011</v>
      </c>
      <c r="AX499" s="7" t="str">
        <f>IF(VALUE(LEFT(Data[[#This Row],[Course Number]],1))&lt;=4,"UnderGrad","Grad")</f>
        <v>Grad</v>
      </c>
    </row>
    <row r="500" spans="1:50" ht="18.75" customHeight="1" x14ac:dyDescent="0.25">
      <c r="A500">
        <v>202101</v>
      </c>
      <c r="B500">
        <v>11445</v>
      </c>
      <c r="C500" t="s">
        <v>50</v>
      </c>
      <c r="D500">
        <v>406</v>
      </c>
      <c r="E500" t="s">
        <v>1401</v>
      </c>
      <c r="F500" t="s">
        <v>206</v>
      </c>
      <c r="G500" t="s">
        <v>152</v>
      </c>
      <c r="H500" t="s">
        <v>153</v>
      </c>
      <c r="I500" t="s">
        <v>153</v>
      </c>
      <c r="K500" t="s">
        <v>165</v>
      </c>
      <c r="L500">
        <v>1830</v>
      </c>
      <c r="M500">
        <v>2120</v>
      </c>
      <c r="N500">
        <v>44215</v>
      </c>
      <c r="O500">
        <v>44316</v>
      </c>
      <c r="P500" t="s">
        <v>6010</v>
      </c>
      <c r="Q500" s="3">
        <v>126</v>
      </c>
      <c r="R500" t="s">
        <v>6044</v>
      </c>
      <c r="S500" s="3" t="s">
        <v>5178</v>
      </c>
      <c r="T500" s="3" t="s">
        <v>204</v>
      </c>
      <c r="U500">
        <v>1</v>
      </c>
      <c r="V500" t="s">
        <v>156</v>
      </c>
      <c r="W500">
        <v>1</v>
      </c>
      <c r="X500">
        <v>40</v>
      </c>
      <c r="Y500">
        <v>41</v>
      </c>
      <c r="Z500" t="s">
        <v>1402</v>
      </c>
      <c r="AA500">
        <v>3</v>
      </c>
      <c r="AB500">
        <v>3</v>
      </c>
      <c r="AD500" s="5" t="str">
        <f>CONCATENATE(Data[[#This Row],[Days]],TEXT(Data[[#This Row],[Start Time]],"0000"),TEXT(Data[[#This Row],[End Time]],"0000"))</f>
        <v>T18302120</v>
      </c>
      <c r="AE500" s="5" t="str">
        <f>CONCATENATE(LEFT(Data[[#This Row],[Campus2]],1),Data[[#This Row],[Days]],TEXT(Data[[#This Row],[Start Time]],"0000"),TEXT(Data[[#This Row],[End Time]],"0000"))</f>
        <v>DT18302120</v>
      </c>
      <c r="AF5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0" s="5" t="str">
        <f>CONCATENATE(Data[[#This Row],[ScheduleType]],Data[[#This Row],[Days]],TEXT(Data[[#This Row],[Start Time]],"0000"),TEXT(Data[[#This Row],[End Time]],"0000"))</f>
        <v>LT18302120</v>
      </c>
      <c r="AH500" s="5" t="str">
        <f>CONCATENATE(Data[[#This Row],[ScheduleType]],LEFT(Data[[#This Row],[Campus2]],1),Data[[#This Row],[Days]],TEXT(Data[[#This Row],[Start Time]],"0000"),TEXT(Data[[#This Row],[End Time]],"0000"))</f>
        <v>LDT18302120</v>
      </c>
      <c r="AI5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0" s="5" t="str">
        <f>IF(Data[[#This Row],[ScheduleType]]="L",Data[[#This Row],[OnGrid2]],Data[[#This Row],[OnGrid]])</f>
        <v>OnGrid</v>
      </c>
      <c r="AL500" t="str">
        <f>VLOOKUP(Data[[#This Row],[Subject Code]],Table3[[#All],[Subject Codes]:[Contact One]],5,0)</f>
        <v>Lori Britton</v>
      </c>
      <c r="AM50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0" s="5" t="str">
        <f>IF(Data[[#This Row],[Include2]]=Data[[#This Row],[Include]],"Match","Different")</f>
        <v>Match</v>
      </c>
      <c r="AR5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0" s="7" t="str">
        <f>CONCATENATE(VALUE(LEFT(Data[[#This Row],[Course Number]],1)),"00")</f>
        <v>400</v>
      </c>
      <c r="AU500" s="7" t="str">
        <f>IFERROR(VLOOKUP(Data[[#This Row],[CRN]],Exceptions!A:B,2,0),"")</f>
        <v/>
      </c>
      <c r="AV50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00" s="7">
        <f>Data[[#This Row],[ClassLength]]*LEN(Data[[#This Row],[Days]])</f>
        <v>169.99999999999989</v>
      </c>
      <c r="AX500" s="7" t="str">
        <f>IF(VALUE(LEFT(Data[[#This Row],[Course Number]],1))&lt;=4,"UnderGrad","Grad")</f>
        <v>UnderGrad</v>
      </c>
    </row>
    <row r="501" spans="1:50" ht="18.75" customHeight="1" x14ac:dyDescent="0.25">
      <c r="A501">
        <v>202101</v>
      </c>
      <c r="B501">
        <v>17798</v>
      </c>
      <c r="C501" t="s">
        <v>50</v>
      </c>
      <c r="D501">
        <v>416</v>
      </c>
      <c r="E501" t="s">
        <v>5424</v>
      </c>
      <c r="F501">
        <v>1</v>
      </c>
      <c r="G501" t="s">
        <v>152</v>
      </c>
      <c r="H501" t="s">
        <v>217</v>
      </c>
      <c r="I501" t="s">
        <v>217</v>
      </c>
      <c r="K501" t="s">
        <v>182</v>
      </c>
      <c r="L501">
        <v>830</v>
      </c>
      <c r="M501">
        <v>1120</v>
      </c>
      <c r="N501">
        <v>44215</v>
      </c>
      <c r="O501">
        <v>44316</v>
      </c>
      <c r="Q501" s="3"/>
      <c r="R501" t="s">
        <v>225</v>
      </c>
      <c r="S501" s="3" t="s">
        <v>225</v>
      </c>
      <c r="T501" s="3" t="s">
        <v>203</v>
      </c>
      <c r="U501">
        <v>1</v>
      </c>
      <c r="V501" t="s">
        <v>156</v>
      </c>
      <c r="W501">
        <v>1</v>
      </c>
      <c r="X501">
        <v>18</v>
      </c>
      <c r="Y501">
        <v>7</v>
      </c>
      <c r="Z501" t="s">
        <v>1398</v>
      </c>
      <c r="AA501">
        <v>1</v>
      </c>
      <c r="AB501">
        <v>1</v>
      </c>
      <c r="AD501" s="5" t="str">
        <f>CONCATENATE(Data[[#This Row],[Days]],TEXT(Data[[#This Row],[Start Time]],"0000"),TEXT(Data[[#This Row],[End Time]],"0000"))</f>
        <v>F08301120</v>
      </c>
      <c r="AE501" s="5" t="str">
        <f>CONCATENATE(LEFT(Data[[#This Row],[Campus2]],1),Data[[#This Row],[Days]],TEXT(Data[[#This Row],[Start Time]],"0000"),TEXT(Data[[#This Row],[End Time]],"0000"))</f>
        <v>F08301120</v>
      </c>
      <c r="AF50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1" s="5" t="str">
        <f>CONCATENATE(Data[[#This Row],[ScheduleType]],Data[[#This Row],[Days]],TEXT(Data[[#This Row],[Start Time]],"0000"),TEXT(Data[[#This Row],[End Time]],"0000"))</f>
        <v>F08301120</v>
      </c>
      <c r="AH501" s="5" t="str">
        <f>CONCATENATE(Data[[#This Row],[ScheduleType]],LEFT(Data[[#This Row],[Campus2]],1),Data[[#This Row],[Days]],TEXT(Data[[#This Row],[Start Time]],"0000"),TEXT(Data[[#This Row],[End Time]],"0000"))</f>
        <v>F08301120</v>
      </c>
      <c r="AI5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1" s="5" t="str">
        <f>IF(Data[[#This Row],[ScheduleType]]="L",Data[[#This Row],[OnGrid2]],Data[[#This Row],[OnGrid]])</f>
        <v>OnGrid</v>
      </c>
      <c r="AL501" t="str">
        <f>VLOOKUP(Data[[#This Row],[Subject Code]],Table3[[#All],[Subject Codes]:[Contact One]],5,0)</f>
        <v>Lori Britton</v>
      </c>
      <c r="AM50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1" s="5" t="str">
        <f>IF(Data[[#This Row],[Include2]]=Data[[#This Row],[Include]],"Match","Different")</f>
        <v>Match</v>
      </c>
      <c r="AR5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01" s="7" t="str">
        <f>CONCATENATE(VALUE(LEFT(Data[[#This Row],[Course Number]],1)),"00")</f>
        <v>400</v>
      </c>
      <c r="AU501" s="7" t="str">
        <f>IFERROR(VLOOKUP(Data[[#This Row],[CRN]],Exceptions!A:B,2,0),"")</f>
        <v/>
      </c>
      <c r="AV501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01" s="7">
        <f>Data[[#This Row],[ClassLength]]*LEN(Data[[#This Row],[Days]])</f>
        <v>170.00000000000003</v>
      </c>
      <c r="AX501" s="7" t="str">
        <f>IF(VALUE(LEFT(Data[[#This Row],[Course Number]],1))&lt;=4,"UnderGrad","Grad")</f>
        <v>UnderGrad</v>
      </c>
    </row>
    <row r="502" spans="1:50" ht="18.75" customHeight="1" x14ac:dyDescent="0.25">
      <c r="A502">
        <v>202101</v>
      </c>
      <c r="B502">
        <v>14693</v>
      </c>
      <c r="C502" t="s">
        <v>50</v>
      </c>
      <c r="D502">
        <v>460</v>
      </c>
      <c r="E502" t="s">
        <v>4372</v>
      </c>
      <c r="F502">
        <v>1</v>
      </c>
      <c r="G502" t="s">
        <v>152</v>
      </c>
      <c r="H502" t="s">
        <v>153</v>
      </c>
      <c r="I502" t="s">
        <v>153</v>
      </c>
      <c r="K502" t="s">
        <v>154</v>
      </c>
      <c r="L502">
        <v>830</v>
      </c>
      <c r="M502">
        <v>945</v>
      </c>
      <c r="N502">
        <v>44215</v>
      </c>
      <c r="O502">
        <v>44316</v>
      </c>
      <c r="P502" t="s">
        <v>413</v>
      </c>
      <c r="Q502" s="3">
        <v>118</v>
      </c>
      <c r="R502" t="s">
        <v>6045</v>
      </c>
      <c r="S502" s="3" t="s">
        <v>5179</v>
      </c>
      <c r="T502" s="3" t="s">
        <v>204</v>
      </c>
      <c r="U502">
        <v>1</v>
      </c>
      <c r="V502" t="s">
        <v>156</v>
      </c>
      <c r="W502">
        <v>1</v>
      </c>
      <c r="X502">
        <v>20</v>
      </c>
      <c r="Y502">
        <v>17</v>
      </c>
      <c r="Z502" t="s">
        <v>414</v>
      </c>
      <c r="AA502">
        <v>3</v>
      </c>
      <c r="AB502">
        <v>3</v>
      </c>
      <c r="AD502" s="5" t="str">
        <f>CONCATENATE(Data[[#This Row],[Days]],TEXT(Data[[#This Row],[Start Time]],"0000"),TEXT(Data[[#This Row],[End Time]],"0000"))</f>
        <v>TR08300945</v>
      </c>
      <c r="AE502" s="5" t="str">
        <f>CONCATENATE(LEFT(Data[[#This Row],[Campus2]],1),Data[[#This Row],[Days]],TEXT(Data[[#This Row],[Start Time]],"0000"),TEXT(Data[[#This Row],[End Time]],"0000"))</f>
        <v>DTR08300945</v>
      </c>
      <c r="AF5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2" s="5" t="str">
        <f>CONCATENATE(Data[[#This Row],[ScheduleType]],Data[[#This Row],[Days]],TEXT(Data[[#This Row],[Start Time]],"0000"),TEXT(Data[[#This Row],[End Time]],"0000"))</f>
        <v>LTR08300945</v>
      </c>
      <c r="AH502" s="5" t="str">
        <f>CONCATENATE(Data[[#This Row],[ScheduleType]],LEFT(Data[[#This Row],[Campus2]],1),Data[[#This Row],[Days]],TEXT(Data[[#This Row],[Start Time]],"0000"),TEXT(Data[[#This Row],[End Time]],"0000"))</f>
        <v>LDTR08300945</v>
      </c>
      <c r="AI5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2" s="5" t="str">
        <f>IF(Data[[#This Row],[ScheduleType]]="L",Data[[#This Row],[OnGrid2]],Data[[#This Row],[OnGrid]])</f>
        <v>OnGrid</v>
      </c>
      <c r="AL502" t="str">
        <f>VLOOKUP(Data[[#This Row],[Subject Code]],Table3[[#All],[Subject Codes]:[Contact One]],5,0)</f>
        <v>Lori Britton</v>
      </c>
      <c r="AM50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2" s="5" t="str">
        <f>IF(Data[[#This Row],[Include2]]=Data[[#This Row],[Include]],"Match","Different")</f>
        <v>Match</v>
      </c>
      <c r="AR5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2" s="7" t="str">
        <f>CONCATENATE(VALUE(LEFT(Data[[#This Row],[Course Number]],1)),"00")</f>
        <v>400</v>
      </c>
      <c r="AU502" s="7" t="str">
        <f>IFERROR(VLOOKUP(Data[[#This Row],[CRN]],Exceptions!A:B,2,0),"")</f>
        <v/>
      </c>
      <c r="AV50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02" s="7">
        <f>Data[[#This Row],[ClassLength]]*LEN(Data[[#This Row],[Days]])</f>
        <v>149.99999999999994</v>
      </c>
      <c r="AX502" s="7" t="str">
        <f>IF(VALUE(LEFT(Data[[#This Row],[Course Number]],1))&lt;=4,"UnderGrad","Grad")</f>
        <v>UnderGrad</v>
      </c>
    </row>
    <row r="503" spans="1:50" ht="18.75" customHeight="1" x14ac:dyDescent="0.25">
      <c r="A503">
        <v>202101</v>
      </c>
      <c r="B503">
        <v>10227</v>
      </c>
      <c r="C503" t="s">
        <v>52</v>
      </c>
      <c r="D503">
        <v>222</v>
      </c>
      <c r="E503" t="s">
        <v>4380</v>
      </c>
      <c r="F503">
        <v>3</v>
      </c>
      <c r="G503" t="s">
        <v>152</v>
      </c>
      <c r="H503" t="s">
        <v>212</v>
      </c>
      <c r="I503" t="s">
        <v>212</v>
      </c>
      <c r="K503" t="s">
        <v>159</v>
      </c>
      <c r="L503">
        <v>1400</v>
      </c>
      <c r="M503">
        <v>1650</v>
      </c>
      <c r="N503">
        <v>44215</v>
      </c>
      <c r="O503">
        <v>44316</v>
      </c>
      <c r="P503" t="s">
        <v>337</v>
      </c>
      <c r="Q503" s="3">
        <v>1010</v>
      </c>
      <c r="R503" t="s">
        <v>6046</v>
      </c>
      <c r="S503" s="3" t="s">
        <v>5180</v>
      </c>
      <c r="T503" s="3" t="s">
        <v>3560</v>
      </c>
      <c r="U503">
        <v>1</v>
      </c>
      <c r="V503" t="s">
        <v>156</v>
      </c>
      <c r="W503">
        <v>1</v>
      </c>
      <c r="X503">
        <v>28</v>
      </c>
      <c r="Y503">
        <v>15</v>
      </c>
      <c r="Z503" t="s">
        <v>1411</v>
      </c>
      <c r="AA503">
        <v>0</v>
      </c>
      <c r="AB503">
        <v>0</v>
      </c>
      <c r="AD503" s="5" t="str">
        <f>CONCATENATE(Data[[#This Row],[Days]],TEXT(Data[[#This Row],[Start Time]],"0000"),TEXT(Data[[#This Row],[End Time]],"0000"))</f>
        <v>W14001650</v>
      </c>
      <c r="AE503" s="5" t="str">
        <f>CONCATENATE(LEFT(Data[[#This Row],[Campus2]],1),Data[[#This Row],[Days]],TEXT(Data[[#This Row],[Start Time]],"0000"),TEXT(Data[[#This Row],[End Time]],"0000"))</f>
        <v>EW14001650</v>
      </c>
      <c r="AF50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3" s="5" t="str">
        <f>CONCATENATE(Data[[#This Row],[ScheduleType]],Data[[#This Row],[Days]],TEXT(Data[[#This Row],[Start Time]],"0000"),TEXT(Data[[#This Row],[End Time]],"0000"))</f>
        <v>W14001650</v>
      </c>
      <c r="AH503" s="5" t="str">
        <f>CONCATENATE(Data[[#This Row],[ScheduleType]],LEFT(Data[[#This Row],[Campus2]],1),Data[[#This Row],[Days]],TEXT(Data[[#This Row],[Start Time]],"0000"),TEXT(Data[[#This Row],[End Time]],"0000"))</f>
        <v>EW14001650</v>
      </c>
      <c r="AI5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3" s="5" t="str">
        <f>IF(Data[[#This Row],[ScheduleType]]="L",Data[[#This Row],[OnGrid2]],Data[[#This Row],[OnGrid]])</f>
        <v>OnGrid</v>
      </c>
      <c r="AL503" t="str">
        <f>VLOOKUP(Data[[#This Row],[Subject Code]],Table3[[#All],[Subject Codes]:[Contact One]],5,0)</f>
        <v>Clay Lohan</v>
      </c>
      <c r="AM50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3" s="5" t="str">
        <f>IF(Data[[#This Row],[Include2]]=Data[[#This Row],[Include]],"Match","Different")</f>
        <v>Match</v>
      </c>
      <c r="AR5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3" s="7" t="str">
        <f>CONCATENATE(VALUE(LEFT(Data[[#This Row],[Course Number]],1)),"00")</f>
        <v>200</v>
      </c>
      <c r="AU503" s="7" t="str">
        <f>IFERROR(VLOOKUP(Data[[#This Row],[CRN]],Exceptions!A:B,2,0),"")</f>
        <v/>
      </c>
      <c r="AV50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03" s="7">
        <f>Data[[#This Row],[ClassLength]]*LEN(Data[[#This Row],[Days]])</f>
        <v>169.99999999999989</v>
      </c>
      <c r="AX503" s="7" t="str">
        <f>IF(VALUE(LEFT(Data[[#This Row],[Course Number]],1))&lt;=4,"UnderGrad","Grad")</f>
        <v>UnderGrad</v>
      </c>
    </row>
    <row r="504" spans="1:50" ht="18.75" customHeight="1" x14ac:dyDescent="0.25">
      <c r="A504">
        <v>202101</v>
      </c>
      <c r="B504">
        <v>12601</v>
      </c>
      <c r="C504" t="s">
        <v>53</v>
      </c>
      <c r="D504">
        <v>206</v>
      </c>
      <c r="E504" t="s">
        <v>4386</v>
      </c>
      <c r="F504">
        <v>1</v>
      </c>
      <c r="G504" t="s">
        <v>152</v>
      </c>
      <c r="H504" t="s">
        <v>217</v>
      </c>
      <c r="I504" t="s">
        <v>217</v>
      </c>
      <c r="K504" t="s">
        <v>159</v>
      </c>
      <c r="L504">
        <v>1400</v>
      </c>
      <c r="M504">
        <v>1650</v>
      </c>
      <c r="N504">
        <v>44215</v>
      </c>
      <c r="O504">
        <v>44316</v>
      </c>
      <c r="Q504" s="3"/>
      <c r="R504" t="s">
        <v>225</v>
      </c>
      <c r="S504" s="3" t="s">
        <v>5841</v>
      </c>
      <c r="T504" s="3" t="s">
        <v>162</v>
      </c>
      <c r="U504">
        <v>1</v>
      </c>
      <c r="V504" t="s">
        <v>156</v>
      </c>
      <c r="W504">
        <v>1</v>
      </c>
      <c r="X504">
        <v>22</v>
      </c>
      <c r="Y504">
        <v>11</v>
      </c>
      <c r="Z504" t="s">
        <v>1417</v>
      </c>
      <c r="AB504">
        <v>1</v>
      </c>
      <c r="AD504" s="5" t="str">
        <f>CONCATENATE(Data[[#This Row],[Days]],TEXT(Data[[#This Row],[Start Time]],"0000"),TEXT(Data[[#This Row],[End Time]],"0000"))</f>
        <v>W14001650</v>
      </c>
      <c r="AE504" s="5" t="str">
        <f>CONCATENATE(LEFT(Data[[#This Row],[Campus2]],1),Data[[#This Row],[Days]],TEXT(Data[[#This Row],[Start Time]],"0000"),TEXT(Data[[#This Row],[End Time]],"0000"))</f>
        <v>EW14001650</v>
      </c>
      <c r="AF5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4" s="5" t="str">
        <f>CONCATENATE(Data[[#This Row],[ScheduleType]],Data[[#This Row],[Days]],TEXT(Data[[#This Row],[Start Time]],"0000"),TEXT(Data[[#This Row],[End Time]],"0000"))</f>
        <v>W14001650</v>
      </c>
      <c r="AH504" s="5" t="str">
        <f>CONCATENATE(Data[[#This Row],[ScheduleType]],LEFT(Data[[#This Row],[Campus2]],1),Data[[#This Row],[Days]],TEXT(Data[[#This Row],[Start Time]],"0000"),TEXT(Data[[#This Row],[End Time]],"0000"))</f>
        <v>EW14001650</v>
      </c>
      <c r="AI5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4" s="5" t="str">
        <f>IF(Data[[#This Row],[ScheduleType]]="L",Data[[#This Row],[OnGrid2]],Data[[#This Row],[OnGrid]])</f>
        <v>OnGrid</v>
      </c>
      <c r="AL504" t="str">
        <f>VLOOKUP(Data[[#This Row],[Subject Code]],Table3[[#All],[Subject Codes]:[Contact One]],5,0)</f>
        <v>Clay Lohan</v>
      </c>
      <c r="AM50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4" s="5" t="str">
        <f>IF(Data[[#This Row],[Include2]]=Data[[#This Row],[Include]],"Match","Different")</f>
        <v>Match</v>
      </c>
      <c r="AR5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04" s="7" t="str">
        <f>CONCATENATE(VALUE(LEFT(Data[[#This Row],[Course Number]],1)),"00")</f>
        <v>200</v>
      </c>
      <c r="AU504" s="7" t="str">
        <f>IFERROR(VLOOKUP(Data[[#This Row],[CRN]],Exceptions!A:B,2,0),"")</f>
        <v/>
      </c>
      <c r="AV50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04" s="7">
        <f>Data[[#This Row],[ClassLength]]*LEN(Data[[#This Row],[Days]])</f>
        <v>169.99999999999989</v>
      </c>
      <c r="AX504" s="7" t="str">
        <f>IF(VALUE(LEFT(Data[[#This Row],[Course Number]],1))&lt;=4,"UnderGrad","Grad")</f>
        <v>UnderGrad</v>
      </c>
    </row>
    <row r="505" spans="1:50" ht="18.75" customHeight="1" x14ac:dyDescent="0.25">
      <c r="A505">
        <v>202101</v>
      </c>
      <c r="B505">
        <v>11672</v>
      </c>
      <c r="C505" t="s">
        <v>55</v>
      </c>
      <c r="D505">
        <v>371</v>
      </c>
      <c r="E505" t="s">
        <v>1431</v>
      </c>
      <c r="F505">
        <v>2</v>
      </c>
      <c r="G505" t="s">
        <v>152</v>
      </c>
      <c r="H505" t="s">
        <v>212</v>
      </c>
      <c r="I505" t="s">
        <v>212</v>
      </c>
      <c r="K505" t="s">
        <v>160</v>
      </c>
      <c r="L505">
        <v>1400</v>
      </c>
      <c r="M505">
        <v>1650</v>
      </c>
      <c r="N505">
        <v>44215</v>
      </c>
      <c r="O505">
        <v>44316</v>
      </c>
      <c r="P505" t="s">
        <v>337</v>
      </c>
      <c r="Q505" s="3">
        <v>2304</v>
      </c>
      <c r="R505" t="s">
        <v>4395</v>
      </c>
      <c r="S505" s="3" t="s">
        <v>5144</v>
      </c>
      <c r="T505" s="3" t="s">
        <v>197</v>
      </c>
      <c r="U505">
        <v>1</v>
      </c>
      <c r="V505" t="s">
        <v>156</v>
      </c>
      <c r="W505">
        <v>1</v>
      </c>
      <c r="X505">
        <v>32</v>
      </c>
      <c r="Y505">
        <v>32</v>
      </c>
      <c r="Z505" t="s">
        <v>4394</v>
      </c>
      <c r="AA505">
        <v>0</v>
      </c>
      <c r="AB505">
        <v>0</v>
      </c>
      <c r="AD505" s="5" t="str">
        <f>CONCATENATE(Data[[#This Row],[Days]],TEXT(Data[[#This Row],[Start Time]],"0000"),TEXT(Data[[#This Row],[End Time]],"0000"))</f>
        <v>M14001650</v>
      </c>
      <c r="AE505" s="5" t="str">
        <f>CONCATENATE(LEFT(Data[[#This Row],[Campus2]],1),Data[[#This Row],[Days]],TEXT(Data[[#This Row],[Start Time]],"0000"),TEXT(Data[[#This Row],[End Time]],"0000"))</f>
        <v>EM14001650</v>
      </c>
      <c r="AF50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05" s="5" t="str">
        <f>CONCATENATE(Data[[#This Row],[ScheduleType]],Data[[#This Row],[Days]],TEXT(Data[[#This Row],[Start Time]],"0000"),TEXT(Data[[#This Row],[End Time]],"0000"))</f>
        <v>M14001650</v>
      </c>
      <c r="AH505" s="5" t="str">
        <f>CONCATENATE(Data[[#This Row],[ScheduleType]],LEFT(Data[[#This Row],[Campus2]],1),Data[[#This Row],[Days]],TEXT(Data[[#This Row],[Start Time]],"0000"),TEXT(Data[[#This Row],[End Time]],"0000"))</f>
        <v>EM14001650</v>
      </c>
      <c r="AI5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5" s="5" t="str">
        <f>IF(Data[[#This Row],[ScheduleType]]="L",Data[[#This Row],[OnGrid2]],Data[[#This Row],[OnGrid]])</f>
        <v>OnGrid</v>
      </c>
      <c r="AL505" t="str">
        <f>VLOOKUP(Data[[#This Row],[Subject Code]],Table3[[#All],[Subject Codes]:[Contact One]],5,0)</f>
        <v>Marcy Erwin</v>
      </c>
      <c r="AM50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5" s="5" t="str">
        <f>IF(Data[[#This Row],[Include2]]=Data[[#This Row],[Include]],"Match","Different")</f>
        <v>Match</v>
      </c>
      <c r="AR5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05" s="7" t="str">
        <f>CONCATENATE(VALUE(LEFT(Data[[#This Row],[Course Number]],1)),"00")</f>
        <v>300</v>
      </c>
      <c r="AU505" s="7" t="str">
        <f>IFERROR(VLOOKUP(Data[[#This Row],[CRN]],Exceptions!A:B,2,0),"")</f>
        <v/>
      </c>
      <c r="AV50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05" s="7">
        <f>Data[[#This Row],[ClassLength]]*LEN(Data[[#This Row],[Days]])</f>
        <v>169.99999999999989</v>
      </c>
      <c r="AX505" s="7" t="str">
        <f>IF(VALUE(LEFT(Data[[#This Row],[Course Number]],1))&lt;=4,"UnderGrad","Grad")</f>
        <v>UnderGrad</v>
      </c>
    </row>
    <row r="506" spans="1:50" ht="18.75" customHeight="1" x14ac:dyDescent="0.25">
      <c r="A506">
        <v>202101</v>
      </c>
      <c r="B506">
        <v>17059</v>
      </c>
      <c r="C506" t="s">
        <v>55</v>
      </c>
      <c r="D506">
        <v>497</v>
      </c>
      <c r="E506" t="s">
        <v>322</v>
      </c>
      <c r="F506">
        <v>1</v>
      </c>
      <c r="G506" t="s">
        <v>152</v>
      </c>
      <c r="H506" t="s">
        <v>153</v>
      </c>
      <c r="I506" t="s">
        <v>153</v>
      </c>
      <c r="N506">
        <v>44215</v>
      </c>
      <c r="O506">
        <v>44316</v>
      </c>
      <c r="Q506" s="3"/>
      <c r="R506" t="s">
        <v>225</v>
      </c>
      <c r="S506" s="3" t="s">
        <v>3545</v>
      </c>
      <c r="T506" s="3" t="s">
        <v>162</v>
      </c>
      <c r="U506">
        <v>1</v>
      </c>
      <c r="V506" t="s">
        <v>156</v>
      </c>
      <c r="W506">
        <v>1</v>
      </c>
      <c r="X506">
        <v>1</v>
      </c>
      <c r="Y506">
        <v>0</v>
      </c>
      <c r="Z506" t="s">
        <v>258</v>
      </c>
      <c r="AA506">
        <v>1</v>
      </c>
      <c r="AB506">
        <v>1</v>
      </c>
      <c r="AD506" s="5" t="str">
        <f>CONCATENATE(Data[[#This Row],[Days]],TEXT(Data[[#This Row],[Start Time]],"0000"),TEXT(Data[[#This Row],[End Time]],"0000"))</f>
        <v>00000000</v>
      </c>
      <c r="AE506" s="5" t="str">
        <f>CONCATENATE(LEFT(Data[[#This Row],[Campus2]],1),Data[[#This Row],[Days]],TEXT(Data[[#This Row],[Start Time]],"0000"),TEXT(Data[[#This Row],[End Time]],"0000"))</f>
        <v>N00000000</v>
      </c>
      <c r="AF5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6" s="5" t="str">
        <f>CONCATENATE(Data[[#This Row],[ScheduleType]],Data[[#This Row],[Days]],TEXT(Data[[#This Row],[Start Time]],"0000"),TEXT(Data[[#This Row],[End Time]],"0000"))</f>
        <v>L00000000</v>
      </c>
      <c r="AH506" s="5" t="str">
        <f>CONCATENATE(Data[[#This Row],[ScheduleType]],LEFT(Data[[#This Row],[Campus2]],1),Data[[#This Row],[Days]],TEXT(Data[[#This Row],[Start Time]],"0000"),TEXT(Data[[#This Row],[End Time]],"0000"))</f>
        <v>LN00000000</v>
      </c>
      <c r="AI5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6" s="5" t="str">
        <f>IF(Data[[#This Row],[ScheduleType]]="L",Data[[#This Row],[OnGrid2]],Data[[#This Row],[OnGrid]])</f>
        <v>OffGrid</v>
      </c>
      <c r="AL506" t="str">
        <f>VLOOKUP(Data[[#This Row],[Subject Code]],Table3[[#All],[Subject Codes]:[Contact One]],5,0)</f>
        <v>Marcy Erwin</v>
      </c>
      <c r="AM50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6" s="5" t="str">
        <f>IF(Data[[#This Row],[Include2]]=Data[[#This Row],[Include]],"Match","Different")</f>
        <v>Match</v>
      </c>
      <c r="AR5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6" s="7" t="str">
        <f>CONCATENATE(VALUE(LEFT(Data[[#This Row],[Course Number]],1)),"00")</f>
        <v>400</v>
      </c>
      <c r="AU506" s="7" t="str">
        <f>IFERROR(VLOOKUP(Data[[#This Row],[CRN]],Exceptions!A:B,2,0),"")</f>
        <v/>
      </c>
      <c r="AV5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6" s="7" t="e">
        <f>Data[[#This Row],[ClassLength]]*LEN(Data[[#This Row],[Days]])</f>
        <v>#VALUE!</v>
      </c>
      <c r="AX506" s="7" t="str">
        <f>IF(VALUE(LEFT(Data[[#This Row],[Course Number]],1))&lt;=4,"UnderGrad","Grad")</f>
        <v>UnderGrad</v>
      </c>
    </row>
    <row r="507" spans="1:50" ht="18.75" customHeight="1" x14ac:dyDescent="0.25">
      <c r="A507">
        <v>202101</v>
      </c>
      <c r="B507">
        <v>14013</v>
      </c>
      <c r="C507" t="s">
        <v>55</v>
      </c>
      <c r="D507">
        <v>790</v>
      </c>
      <c r="E507" t="s">
        <v>327</v>
      </c>
      <c r="F507">
        <v>1</v>
      </c>
      <c r="G507" t="s">
        <v>152</v>
      </c>
      <c r="H507" t="s">
        <v>153</v>
      </c>
      <c r="I507" t="s">
        <v>153</v>
      </c>
      <c r="N507">
        <v>44215</v>
      </c>
      <c r="O507">
        <v>44316</v>
      </c>
      <c r="Q507" s="3"/>
      <c r="R507" t="s">
        <v>225</v>
      </c>
      <c r="S507" s="3" t="s">
        <v>3545</v>
      </c>
      <c r="T507" s="3" t="s">
        <v>162</v>
      </c>
      <c r="U507">
        <v>1</v>
      </c>
      <c r="V507" t="s">
        <v>156</v>
      </c>
      <c r="W507">
        <v>1</v>
      </c>
      <c r="X507">
        <v>10</v>
      </c>
      <c r="Y507">
        <v>0</v>
      </c>
      <c r="Z507" t="s">
        <v>4394</v>
      </c>
      <c r="AB507" t="s">
        <v>370</v>
      </c>
      <c r="AD507" s="5" t="str">
        <f>CONCATENATE(Data[[#This Row],[Days]],TEXT(Data[[#This Row],[Start Time]],"0000"),TEXT(Data[[#This Row],[End Time]],"0000"))</f>
        <v>00000000</v>
      </c>
      <c r="AE507" s="5" t="str">
        <f>CONCATENATE(LEFT(Data[[#This Row],[Campus2]],1),Data[[#This Row],[Days]],TEXT(Data[[#This Row],[Start Time]],"0000"),TEXT(Data[[#This Row],[End Time]],"0000"))</f>
        <v>N00000000</v>
      </c>
      <c r="AF5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7" s="5" t="str">
        <f>CONCATENATE(Data[[#This Row],[ScheduleType]],Data[[#This Row],[Days]],TEXT(Data[[#This Row],[Start Time]],"0000"),TEXT(Data[[#This Row],[End Time]],"0000"))</f>
        <v>L00000000</v>
      </c>
      <c r="AH507" s="5" t="str">
        <f>CONCATENATE(Data[[#This Row],[ScheduleType]],LEFT(Data[[#This Row],[Campus2]],1),Data[[#This Row],[Days]],TEXT(Data[[#This Row],[Start Time]],"0000"),TEXT(Data[[#This Row],[End Time]],"0000"))</f>
        <v>LN00000000</v>
      </c>
      <c r="AI5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07" s="5" t="str">
        <f>IF(Data[[#This Row],[ScheduleType]]="L",Data[[#This Row],[OnGrid2]],Data[[#This Row],[OnGrid]])</f>
        <v>OffGrid</v>
      </c>
      <c r="AL507" t="str">
        <f>VLOOKUP(Data[[#This Row],[Subject Code]],Table3[[#All],[Subject Codes]:[Contact One]],5,0)</f>
        <v>Marcy Erwin</v>
      </c>
      <c r="AM50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7" s="5" t="str">
        <f>IF(Data[[#This Row],[Include2]]=Data[[#This Row],[Include]],"Match","Different")</f>
        <v>Match</v>
      </c>
      <c r="AR5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07" s="7" t="str">
        <f>CONCATENATE(VALUE(LEFT(Data[[#This Row],[Course Number]],1)),"00")</f>
        <v>700</v>
      </c>
      <c r="AU507" s="7" t="str">
        <f>IFERROR(VLOOKUP(Data[[#This Row],[CRN]],Exceptions!A:B,2,0),"")</f>
        <v/>
      </c>
      <c r="AV5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07" s="7" t="e">
        <f>Data[[#This Row],[ClassLength]]*LEN(Data[[#This Row],[Days]])</f>
        <v>#VALUE!</v>
      </c>
      <c r="AX507" s="7" t="str">
        <f>IF(VALUE(LEFT(Data[[#This Row],[Course Number]],1))&lt;=4,"UnderGrad","Grad")</f>
        <v>Grad</v>
      </c>
    </row>
    <row r="508" spans="1:50" ht="18.75" customHeight="1" x14ac:dyDescent="0.25">
      <c r="A508">
        <v>202101</v>
      </c>
      <c r="B508">
        <v>10550</v>
      </c>
      <c r="C508" t="s">
        <v>55</v>
      </c>
      <c r="D508">
        <v>796</v>
      </c>
      <c r="E508" t="s">
        <v>475</v>
      </c>
      <c r="F508">
        <v>1</v>
      </c>
      <c r="G508" t="s">
        <v>152</v>
      </c>
      <c r="H508" t="s">
        <v>153</v>
      </c>
      <c r="I508" t="s">
        <v>153</v>
      </c>
      <c r="K508" t="s">
        <v>165</v>
      </c>
      <c r="L508">
        <v>1530</v>
      </c>
      <c r="M508">
        <v>1645</v>
      </c>
      <c r="N508">
        <v>44215</v>
      </c>
      <c r="O508">
        <v>44316</v>
      </c>
      <c r="P508" t="s">
        <v>400</v>
      </c>
      <c r="Q508" s="3">
        <v>412</v>
      </c>
      <c r="R508" t="s">
        <v>6040</v>
      </c>
      <c r="S508" s="3" t="s">
        <v>5141</v>
      </c>
      <c r="T508" s="3" t="s">
        <v>249</v>
      </c>
      <c r="U508">
        <v>1</v>
      </c>
      <c r="V508" t="s">
        <v>156</v>
      </c>
      <c r="W508">
        <v>1</v>
      </c>
      <c r="X508">
        <v>9</v>
      </c>
      <c r="Y508">
        <v>1</v>
      </c>
      <c r="Z508" t="s">
        <v>1432</v>
      </c>
      <c r="AB508" t="s">
        <v>370</v>
      </c>
      <c r="AD508" s="5" t="str">
        <f>CONCATENATE(Data[[#This Row],[Days]],TEXT(Data[[#This Row],[Start Time]],"0000"),TEXT(Data[[#This Row],[End Time]],"0000"))</f>
        <v>T15301645</v>
      </c>
      <c r="AE508" s="5" t="str">
        <f>CONCATENATE(LEFT(Data[[#This Row],[Campus2]],1),Data[[#This Row],[Days]],TEXT(Data[[#This Row],[Start Time]],"0000"),TEXT(Data[[#This Row],[End Time]],"0000"))</f>
        <v>ET15301645</v>
      </c>
      <c r="AF5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8" s="5" t="str">
        <f>CONCATENATE(Data[[#This Row],[ScheduleType]],Data[[#This Row],[Days]],TEXT(Data[[#This Row],[Start Time]],"0000"),TEXT(Data[[#This Row],[End Time]],"0000"))</f>
        <v>LT15301645</v>
      </c>
      <c r="AH508" s="5" t="str">
        <f>CONCATENATE(Data[[#This Row],[ScheduleType]],LEFT(Data[[#This Row],[Campus2]],1),Data[[#This Row],[Days]],TEXT(Data[[#This Row],[Start Time]],"0000"),TEXT(Data[[#This Row],[End Time]],"0000"))</f>
        <v>LET15301645</v>
      </c>
      <c r="AI5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08" s="5" t="str">
        <f>IF(Data[[#This Row],[ScheduleType]]="L",Data[[#This Row],[OnGrid2]],Data[[#This Row],[OnGrid]])</f>
        <v>InGrid</v>
      </c>
      <c r="AL508" t="str">
        <f>VLOOKUP(Data[[#This Row],[Subject Code]],Table3[[#All],[Subject Codes]:[Contact One]],5,0)</f>
        <v>Marcy Erwin</v>
      </c>
      <c r="AM50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8" s="5" t="str">
        <f>IF(Data[[#This Row],[Include2]]=Data[[#This Row],[Include]],"Match","Different")</f>
        <v>Match</v>
      </c>
      <c r="AR5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08" s="7" t="str">
        <f>CONCATENATE(VALUE(LEFT(Data[[#This Row],[Course Number]],1)),"00")</f>
        <v>700</v>
      </c>
      <c r="AU508" s="7" t="str">
        <f>IFERROR(VLOOKUP(Data[[#This Row],[CRN]],Exceptions!A:B,2,0),"")</f>
        <v/>
      </c>
      <c r="AV50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08" s="7">
        <f>Data[[#This Row],[ClassLength]]*LEN(Data[[#This Row],[Days]])</f>
        <v>74.999999999999886</v>
      </c>
      <c r="AX508" s="7" t="str">
        <f>IF(VALUE(LEFT(Data[[#This Row],[Course Number]],1))&lt;=4,"UnderGrad","Grad")</f>
        <v>Grad</v>
      </c>
    </row>
    <row r="509" spans="1:50" ht="18.75" customHeight="1" x14ac:dyDescent="0.25">
      <c r="A509">
        <v>202101</v>
      </c>
      <c r="B509">
        <v>16575</v>
      </c>
      <c r="C509" t="s">
        <v>57</v>
      </c>
      <c r="D509">
        <v>388</v>
      </c>
      <c r="E509" t="s">
        <v>4408</v>
      </c>
      <c r="F509">
        <v>1</v>
      </c>
      <c r="G509" t="s">
        <v>152</v>
      </c>
      <c r="H509" t="s">
        <v>153</v>
      </c>
      <c r="I509" t="s">
        <v>153</v>
      </c>
      <c r="K509" t="s">
        <v>154</v>
      </c>
      <c r="L509">
        <v>1130</v>
      </c>
      <c r="M509">
        <v>1245</v>
      </c>
      <c r="N509">
        <v>44215</v>
      </c>
      <c r="O509">
        <v>44316</v>
      </c>
      <c r="P509" t="s">
        <v>484</v>
      </c>
      <c r="Q509" s="3">
        <v>458</v>
      </c>
      <c r="R509" t="s">
        <v>5986</v>
      </c>
      <c r="S509" s="3" t="s">
        <v>225</v>
      </c>
      <c r="T509" s="3" t="s">
        <v>1434</v>
      </c>
      <c r="U509">
        <v>1</v>
      </c>
      <c r="V509" t="s">
        <v>156</v>
      </c>
      <c r="W509">
        <v>1</v>
      </c>
      <c r="X509">
        <v>40</v>
      </c>
      <c r="Y509">
        <v>11</v>
      </c>
      <c r="Z509" t="s">
        <v>6332</v>
      </c>
      <c r="AB509">
        <v>3</v>
      </c>
      <c r="AD509" s="5" t="str">
        <f>CONCATENATE(Data[[#This Row],[Days]],TEXT(Data[[#This Row],[Start Time]],"0000"),TEXT(Data[[#This Row],[End Time]],"0000"))</f>
        <v>TR11301245</v>
      </c>
      <c r="AE509" s="5" t="str">
        <f>CONCATENATE(LEFT(Data[[#This Row],[Campus2]],1),Data[[#This Row],[Days]],TEXT(Data[[#This Row],[Start Time]],"0000"),TEXT(Data[[#This Row],[End Time]],"0000"))</f>
        <v>TR11301245</v>
      </c>
      <c r="AF5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09" s="5" t="str">
        <f>CONCATENATE(Data[[#This Row],[ScheduleType]],Data[[#This Row],[Days]],TEXT(Data[[#This Row],[Start Time]],"0000"),TEXT(Data[[#This Row],[End Time]],"0000"))</f>
        <v>LTR11301245</v>
      </c>
      <c r="AH509" s="5" t="str">
        <f>CONCATENATE(Data[[#This Row],[ScheduleType]],LEFT(Data[[#This Row],[Campus2]],1),Data[[#This Row],[Days]],TEXT(Data[[#This Row],[Start Time]],"0000"),TEXT(Data[[#This Row],[End Time]],"0000"))</f>
        <v>LTR11301245</v>
      </c>
      <c r="AI5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09" s="5" t="str">
        <f>IF(Data[[#This Row],[ScheduleType]]="L",Data[[#This Row],[OnGrid2]],Data[[#This Row],[OnGrid]])</f>
        <v>OnGrid</v>
      </c>
      <c r="AL509" t="str">
        <f>VLOOKUP(Data[[#This Row],[Subject Code]],Table3[[#All],[Subject Codes]:[Contact One]],5,0)</f>
        <v>Hope Stewart</v>
      </c>
      <c r="AM50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09" s="5" t="str">
        <f>IF(Data[[#This Row],[Include2]]=Data[[#This Row],[Include]],"Match","Different")</f>
        <v>Match</v>
      </c>
      <c r="AR5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09" s="7" t="str">
        <f>CONCATENATE(VALUE(LEFT(Data[[#This Row],[Course Number]],1)),"00")</f>
        <v>300</v>
      </c>
      <c r="AU509" s="7" t="str">
        <f>IFERROR(VLOOKUP(Data[[#This Row],[CRN]],Exceptions!A:B,2,0),"")</f>
        <v/>
      </c>
      <c r="AV50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09" s="7">
        <f>Data[[#This Row],[ClassLength]]*LEN(Data[[#This Row],[Days]])</f>
        <v>149.99999999999994</v>
      </c>
      <c r="AX509" s="7" t="str">
        <f>IF(VALUE(LEFT(Data[[#This Row],[Course Number]],1))&lt;=4,"UnderGrad","Grad")</f>
        <v>UnderGrad</v>
      </c>
    </row>
    <row r="510" spans="1:50" ht="18.75" customHeight="1" x14ac:dyDescent="0.25">
      <c r="A510">
        <v>202101</v>
      </c>
      <c r="B510">
        <v>10019</v>
      </c>
      <c r="C510" t="s">
        <v>58</v>
      </c>
      <c r="D510">
        <v>101</v>
      </c>
      <c r="E510" t="s">
        <v>1464</v>
      </c>
      <c r="F510">
        <v>2</v>
      </c>
      <c r="G510" t="s">
        <v>152</v>
      </c>
      <c r="H510" t="s">
        <v>153</v>
      </c>
      <c r="I510" t="s">
        <v>153</v>
      </c>
      <c r="K510" t="s">
        <v>207</v>
      </c>
      <c r="L510">
        <v>1030</v>
      </c>
      <c r="M510">
        <v>1120</v>
      </c>
      <c r="N510">
        <v>44215</v>
      </c>
      <c r="O510">
        <v>44316</v>
      </c>
      <c r="P510" t="s">
        <v>229</v>
      </c>
      <c r="Q510" s="3">
        <v>317</v>
      </c>
      <c r="R510" t="s">
        <v>6060</v>
      </c>
      <c r="S510" s="3" t="s">
        <v>5202</v>
      </c>
      <c r="T510" s="3" t="s">
        <v>256</v>
      </c>
      <c r="U510">
        <v>1</v>
      </c>
      <c r="V510" t="s">
        <v>156</v>
      </c>
      <c r="W510">
        <v>1</v>
      </c>
      <c r="X510">
        <v>25</v>
      </c>
      <c r="Y510">
        <v>18</v>
      </c>
      <c r="Z510" t="s">
        <v>5449</v>
      </c>
      <c r="AB510">
        <v>3</v>
      </c>
      <c r="AD510" s="5" t="str">
        <f>CONCATENATE(Data[[#This Row],[Days]],TEXT(Data[[#This Row],[Start Time]],"0000"),TEXT(Data[[#This Row],[End Time]],"0000"))</f>
        <v>MWF10301120</v>
      </c>
      <c r="AE510" s="5" t="str">
        <f>CONCATENATE(LEFT(Data[[#This Row],[Campus2]],1),Data[[#This Row],[Days]],TEXT(Data[[#This Row],[Start Time]],"0000"),TEXT(Data[[#This Row],[End Time]],"0000"))</f>
        <v>DMWF10301120</v>
      </c>
      <c r="AF5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0" s="5" t="str">
        <f>CONCATENATE(Data[[#This Row],[ScheduleType]],Data[[#This Row],[Days]],TEXT(Data[[#This Row],[Start Time]],"0000"),TEXT(Data[[#This Row],[End Time]],"0000"))</f>
        <v>LMWF10301120</v>
      </c>
      <c r="AH510" s="5" t="str">
        <f>CONCATENATE(Data[[#This Row],[ScheduleType]],LEFT(Data[[#This Row],[Campus2]],1),Data[[#This Row],[Days]],TEXT(Data[[#This Row],[Start Time]],"0000"),TEXT(Data[[#This Row],[End Time]],"0000"))</f>
        <v>LDMWF10301120</v>
      </c>
      <c r="AI5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0" s="5" t="str">
        <f>IF(Data[[#This Row],[ScheduleType]]="L",Data[[#This Row],[OnGrid2]],Data[[#This Row],[OnGrid]])</f>
        <v>OnGrid</v>
      </c>
      <c r="AL510" t="str">
        <f>VLOOKUP(Data[[#This Row],[Subject Code]],Table3[[#All],[Subject Codes]:[Contact One]],5,0)</f>
        <v>Angela Henderson</v>
      </c>
      <c r="AM51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0" s="5" t="str">
        <f>IF(Data[[#This Row],[Include2]]=Data[[#This Row],[Include]],"Match","Different")</f>
        <v>Match</v>
      </c>
      <c r="AR5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0" s="7" t="str">
        <f>CONCATENATE(VALUE(LEFT(Data[[#This Row],[Course Number]],1)),"00")</f>
        <v>100</v>
      </c>
      <c r="AU510" s="7" t="str">
        <f>IFERROR(VLOOKUP(Data[[#This Row],[CRN]],Exceptions!A:B,2,0),"")</f>
        <v/>
      </c>
      <c r="AV51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10" s="7">
        <f>Data[[#This Row],[ClassLength]]*LEN(Data[[#This Row],[Days]])</f>
        <v>150.0000000000002</v>
      </c>
      <c r="AX510" s="7" t="str">
        <f>IF(VALUE(LEFT(Data[[#This Row],[Course Number]],1))&lt;=4,"UnderGrad","Grad")</f>
        <v>UnderGrad</v>
      </c>
    </row>
    <row r="511" spans="1:50" ht="18.75" customHeight="1" x14ac:dyDescent="0.25">
      <c r="A511">
        <v>202101</v>
      </c>
      <c r="B511">
        <v>18489</v>
      </c>
      <c r="C511" t="s">
        <v>59</v>
      </c>
      <c r="D511">
        <v>690</v>
      </c>
      <c r="E511" t="s">
        <v>327</v>
      </c>
      <c r="F511">
        <v>2</v>
      </c>
      <c r="G511" t="s">
        <v>152</v>
      </c>
      <c r="H511" t="s">
        <v>153</v>
      </c>
      <c r="I511" t="s">
        <v>153</v>
      </c>
      <c r="N511">
        <v>44215</v>
      </c>
      <c r="O511">
        <v>44316</v>
      </c>
      <c r="Q511" s="3"/>
      <c r="R511" t="s">
        <v>225</v>
      </c>
      <c r="S511" s="3" t="s">
        <v>225</v>
      </c>
      <c r="T511" s="3" t="s">
        <v>162</v>
      </c>
      <c r="U511">
        <v>1</v>
      </c>
      <c r="V511" t="s">
        <v>156</v>
      </c>
      <c r="W511">
        <v>1</v>
      </c>
      <c r="X511">
        <v>5</v>
      </c>
      <c r="Y511">
        <v>1</v>
      </c>
      <c r="Z511" t="s">
        <v>4418</v>
      </c>
      <c r="AB511" t="s">
        <v>370</v>
      </c>
      <c r="AD511" s="5" t="str">
        <f>CONCATENATE(Data[[#This Row],[Days]],TEXT(Data[[#This Row],[Start Time]],"0000"),TEXT(Data[[#This Row],[End Time]],"0000"))</f>
        <v>00000000</v>
      </c>
      <c r="AE511" s="5" t="str">
        <f>CONCATENATE(LEFT(Data[[#This Row],[Campus2]],1),Data[[#This Row],[Days]],TEXT(Data[[#This Row],[Start Time]],"0000"),TEXT(Data[[#This Row],[End Time]],"0000"))</f>
        <v>00000000</v>
      </c>
      <c r="AF5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1" s="5" t="str">
        <f>CONCATENATE(Data[[#This Row],[ScheduleType]],Data[[#This Row],[Days]],TEXT(Data[[#This Row],[Start Time]],"0000"),TEXT(Data[[#This Row],[End Time]],"0000"))</f>
        <v>L00000000</v>
      </c>
      <c r="AH511" s="5" t="str">
        <f>CONCATENATE(Data[[#This Row],[ScheduleType]],LEFT(Data[[#This Row],[Campus2]],1),Data[[#This Row],[Days]],TEXT(Data[[#This Row],[Start Time]],"0000"),TEXT(Data[[#This Row],[End Time]],"0000"))</f>
        <v>L00000000</v>
      </c>
      <c r="AI5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1" s="5" t="str">
        <f>IF(Data[[#This Row],[ScheduleType]]="L",Data[[#This Row],[OnGrid2]],Data[[#This Row],[OnGrid]])</f>
        <v>OffGrid</v>
      </c>
      <c r="AL511" t="str">
        <f>VLOOKUP(Data[[#This Row],[Subject Code]],Table3[[#All],[Subject Codes]:[Contact One]],5,0)</f>
        <v>Amy Kuhn</v>
      </c>
      <c r="AM511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5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1" s="5" t="str">
        <f>IF(Data[[#This Row],[Include2]]=Data[[#This Row],[Include]],"Match","Different")</f>
        <v>Match</v>
      </c>
      <c r="AR5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11" s="7" t="str">
        <f>CONCATENATE(VALUE(LEFT(Data[[#This Row],[Course Number]],1)),"00")</f>
        <v>600</v>
      </c>
      <c r="AU511" s="7" t="str">
        <f>IFERROR(VLOOKUP(Data[[#This Row],[CRN]],Exceptions!A:B,2,0),"")</f>
        <v/>
      </c>
      <c r="AV51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1" s="7" t="e">
        <f>Data[[#This Row],[ClassLength]]*LEN(Data[[#This Row],[Days]])</f>
        <v>#VALUE!</v>
      </c>
      <c r="AX511" s="7" t="str">
        <f>IF(VALUE(LEFT(Data[[#This Row],[Course Number]],1))&lt;=4,"UnderGrad","Grad")</f>
        <v>Grad</v>
      </c>
    </row>
    <row r="512" spans="1:50" ht="18.75" customHeight="1" x14ac:dyDescent="0.25">
      <c r="A512">
        <v>202101</v>
      </c>
      <c r="B512">
        <v>12149</v>
      </c>
      <c r="C512" t="s">
        <v>59</v>
      </c>
      <c r="D512">
        <v>710</v>
      </c>
      <c r="E512" t="s">
        <v>4419</v>
      </c>
      <c r="F512">
        <v>1</v>
      </c>
      <c r="G512" t="s">
        <v>152</v>
      </c>
      <c r="H512" t="s">
        <v>153</v>
      </c>
      <c r="I512" t="s">
        <v>153</v>
      </c>
      <c r="K512" t="s">
        <v>165</v>
      </c>
      <c r="L512">
        <v>1430</v>
      </c>
      <c r="M512">
        <v>1620</v>
      </c>
      <c r="N512">
        <v>44215</v>
      </c>
      <c r="O512">
        <v>44316</v>
      </c>
      <c r="P512" t="s">
        <v>166</v>
      </c>
      <c r="Q512" s="3" t="s">
        <v>6048</v>
      </c>
      <c r="R512" t="s">
        <v>6049</v>
      </c>
      <c r="S512" s="3" t="s">
        <v>225</v>
      </c>
      <c r="T512" s="3" t="s">
        <v>3561</v>
      </c>
      <c r="U512">
        <v>1</v>
      </c>
      <c r="V512" t="s">
        <v>156</v>
      </c>
      <c r="W512">
        <v>1</v>
      </c>
      <c r="X512">
        <v>25</v>
      </c>
      <c r="Y512">
        <v>5</v>
      </c>
      <c r="Z512" t="s">
        <v>1471</v>
      </c>
      <c r="AA512">
        <v>3</v>
      </c>
      <c r="AB512">
        <v>3</v>
      </c>
      <c r="AD512" s="5" t="str">
        <f>CONCATENATE(Data[[#This Row],[Days]],TEXT(Data[[#This Row],[Start Time]],"0000"),TEXT(Data[[#This Row],[End Time]],"0000"))</f>
        <v>T14301620</v>
      </c>
      <c r="AE512" s="5" t="str">
        <f>CONCATENATE(LEFT(Data[[#This Row],[Campus2]],1),Data[[#This Row],[Days]],TEXT(Data[[#This Row],[Start Time]],"0000"),TEXT(Data[[#This Row],[End Time]],"0000"))</f>
        <v>T14301620</v>
      </c>
      <c r="AF5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2" s="5" t="str">
        <f>CONCATENATE(Data[[#This Row],[ScheduleType]],Data[[#This Row],[Days]],TEXT(Data[[#This Row],[Start Time]],"0000"),TEXT(Data[[#This Row],[End Time]],"0000"))</f>
        <v>LT14301620</v>
      </c>
      <c r="AH512" s="5" t="str">
        <f>CONCATENATE(Data[[#This Row],[ScheduleType]],LEFT(Data[[#This Row],[Campus2]],1),Data[[#This Row],[Days]],TEXT(Data[[#This Row],[Start Time]],"0000"),TEXT(Data[[#This Row],[End Time]],"0000"))</f>
        <v>LT14301620</v>
      </c>
      <c r="AI5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2" s="5" t="str">
        <f>IF(Data[[#This Row],[ScheduleType]]="L",Data[[#This Row],[OnGrid2]],Data[[#This Row],[OnGrid]])</f>
        <v>OffGrid</v>
      </c>
      <c r="AL512" t="str">
        <f>VLOOKUP(Data[[#This Row],[Subject Code]],Table3[[#All],[Subject Codes]:[Contact One]],5,0)</f>
        <v>Amy Kuhn</v>
      </c>
      <c r="AM512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5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12" s="5" t="str">
        <f>IF(Data[[#This Row],[Include2]]=Data[[#This Row],[Include]],"Match","Different")</f>
        <v>Different</v>
      </c>
      <c r="AR5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12" s="7" t="str">
        <f>CONCATENATE(VALUE(LEFT(Data[[#This Row],[Course Number]],1)),"00")</f>
        <v>700</v>
      </c>
      <c r="AU512" s="7" t="str">
        <f>IFERROR(VLOOKUP(Data[[#This Row],[CRN]],Exceptions!A:B,2,0),"")</f>
        <v/>
      </c>
      <c r="AV512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2" s="7">
        <f>Data[[#This Row],[ClassLength]]*LEN(Data[[#This Row],[Days]])</f>
        <v>109.99999999999993</v>
      </c>
      <c r="AX512" s="7" t="str">
        <f>IF(VALUE(LEFT(Data[[#This Row],[Course Number]],1))&lt;=4,"UnderGrad","Grad")</f>
        <v>Grad</v>
      </c>
    </row>
    <row r="513" spans="1:50" ht="18.75" customHeight="1" x14ac:dyDescent="0.25">
      <c r="A513">
        <v>202101</v>
      </c>
      <c r="B513">
        <v>13049</v>
      </c>
      <c r="C513" t="s">
        <v>1488</v>
      </c>
      <c r="D513">
        <v>649</v>
      </c>
      <c r="E513" t="s">
        <v>4420</v>
      </c>
      <c r="F513" t="s">
        <v>345</v>
      </c>
      <c r="G513" t="s">
        <v>152</v>
      </c>
      <c r="H513" t="s">
        <v>159</v>
      </c>
      <c r="I513" t="s">
        <v>159</v>
      </c>
      <c r="J513" t="s">
        <v>304</v>
      </c>
      <c r="K513" t="s">
        <v>165</v>
      </c>
      <c r="L513">
        <v>1900</v>
      </c>
      <c r="M513">
        <v>2050</v>
      </c>
      <c r="N513">
        <v>44215</v>
      </c>
      <c r="O513">
        <v>44316</v>
      </c>
      <c r="P513" t="s">
        <v>307</v>
      </c>
      <c r="Q513" s="3"/>
      <c r="R513" t="s">
        <v>3750</v>
      </c>
      <c r="S513" s="3" t="s">
        <v>225</v>
      </c>
      <c r="T513" s="3" t="s">
        <v>162</v>
      </c>
      <c r="U513">
        <v>1</v>
      </c>
      <c r="V513" t="s">
        <v>156</v>
      </c>
      <c r="W513">
        <v>1</v>
      </c>
      <c r="X513">
        <v>20</v>
      </c>
      <c r="Y513">
        <v>20</v>
      </c>
      <c r="Z513" t="s">
        <v>1490</v>
      </c>
      <c r="AA513">
        <v>3</v>
      </c>
      <c r="AB513">
        <v>3</v>
      </c>
      <c r="AD513" s="5" t="str">
        <f>CONCATENATE(Data[[#This Row],[Days]],TEXT(Data[[#This Row],[Start Time]],"0000"),TEXT(Data[[#This Row],[End Time]],"0000"))</f>
        <v>T19002050</v>
      </c>
      <c r="AE513" s="5" t="str">
        <f>CONCATENATE(LEFT(Data[[#This Row],[Campus2]],1),Data[[#This Row],[Days]],TEXT(Data[[#This Row],[Start Time]],"0000"),TEXT(Data[[#This Row],[End Time]],"0000"))</f>
        <v>T19002050</v>
      </c>
      <c r="AF5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3" s="5" t="str">
        <f>CONCATENATE(Data[[#This Row],[ScheduleType]],Data[[#This Row],[Days]],TEXT(Data[[#This Row],[Start Time]],"0000"),TEXT(Data[[#This Row],[End Time]],"0000"))</f>
        <v>T19002050</v>
      </c>
      <c r="AH513" s="5" t="str">
        <f>CONCATENATE(Data[[#This Row],[ScheduleType]],LEFT(Data[[#This Row],[Campus2]],1),Data[[#This Row],[Days]],TEXT(Data[[#This Row],[Start Time]],"0000"),TEXT(Data[[#This Row],[End Time]],"0000"))</f>
        <v>T19002050</v>
      </c>
      <c r="AI5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3" s="5" t="str">
        <f>IF(Data[[#This Row],[ScheduleType]]="L",Data[[#This Row],[OnGrid2]],Data[[#This Row],[OnGrid]])</f>
        <v>InGrid</v>
      </c>
      <c r="AL513" t="str">
        <f>VLOOKUP(Data[[#This Row],[Subject Code]],Table3[[#All],[Subject Codes]:[Contact One]],5,0)</f>
        <v>Lisa Barnette</v>
      </c>
      <c r="AM513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3" s="5" t="str">
        <f>IF(Data[[#This Row],[Include2]]=Data[[#This Row],[Include]],"Match","Different")</f>
        <v>Match</v>
      </c>
      <c r="AR5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13" s="7" t="str">
        <f>CONCATENATE(VALUE(LEFT(Data[[#This Row],[Course Number]],1)),"00")</f>
        <v>600</v>
      </c>
      <c r="AU513" s="7" t="str">
        <f>IFERROR(VLOOKUP(Data[[#This Row],[CRN]],Exceptions!A:B,2,0),"")</f>
        <v/>
      </c>
      <c r="AV513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3" s="7">
        <f>Data[[#This Row],[ClassLength]]*LEN(Data[[#This Row],[Days]])</f>
        <v>109.99999999999993</v>
      </c>
      <c r="AX513" s="7" t="str">
        <f>IF(VALUE(LEFT(Data[[#This Row],[Course Number]],1))&lt;=4,"UnderGrad","Grad")</f>
        <v>Grad</v>
      </c>
    </row>
    <row r="514" spans="1:50" ht="18.75" customHeight="1" x14ac:dyDescent="0.25">
      <c r="A514">
        <v>202101</v>
      </c>
      <c r="B514">
        <v>16497</v>
      </c>
      <c r="C514" t="s">
        <v>1488</v>
      </c>
      <c r="D514">
        <v>649</v>
      </c>
      <c r="E514" t="s">
        <v>4420</v>
      </c>
      <c r="F514" t="s">
        <v>356</v>
      </c>
      <c r="G514" t="s">
        <v>152</v>
      </c>
      <c r="H514" t="s">
        <v>159</v>
      </c>
      <c r="I514" t="s">
        <v>159</v>
      </c>
      <c r="J514" t="s">
        <v>304</v>
      </c>
      <c r="K514" t="s">
        <v>165</v>
      </c>
      <c r="L514">
        <v>1900</v>
      </c>
      <c r="M514">
        <v>2050</v>
      </c>
      <c r="N514">
        <v>44215</v>
      </c>
      <c r="O514">
        <v>44316</v>
      </c>
      <c r="P514" t="s">
        <v>307</v>
      </c>
      <c r="Q514" s="3"/>
      <c r="R514" t="s">
        <v>3750</v>
      </c>
      <c r="S514" s="3" t="s">
        <v>225</v>
      </c>
      <c r="T514" s="3" t="s">
        <v>162</v>
      </c>
      <c r="U514">
        <v>1</v>
      </c>
      <c r="V514" t="s">
        <v>156</v>
      </c>
      <c r="W514">
        <v>1</v>
      </c>
      <c r="X514">
        <v>5</v>
      </c>
      <c r="Y514">
        <v>5</v>
      </c>
      <c r="Z514" t="s">
        <v>1490</v>
      </c>
      <c r="AB514">
        <v>3</v>
      </c>
      <c r="AD514" s="5" t="str">
        <f>CONCATENATE(Data[[#This Row],[Days]],TEXT(Data[[#This Row],[Start Time]],"0000"),TEXT(Data[[#This Row],[End Time]],"0000"))</f>
        <v>T19002050</v>
      </c>
      <c r="AE514" s="5" t="str">
        <f>CONCATENATE(LEFT(Data[[#This Row],[Campus2]],1),Data[[#This Row],[Days]],TEXT(Data[[#This Row],[Start Time]],"0000"),TEXT(Data[[#This Row],[End Time]],"0000"))</f>
        <v>T19002050</v>
      </c>
      <c r="AF51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4" s="5" t="str">
        <f>CONCATENATE(Data[[#This Row],[ScheduleType]],Data[[#This Row],[Days]],TEXT(Data[[#This Row],[Start Time]],"0000"),TEXT(Data[[#This Row],[End Time]],"0000"))</f>
        <v>T19002050</v>
      </c>
      <c r="AH514" s="5" t="str">
        <f>CONCATENATE(Data[[#This Row],[ScheduleType]],LEFT(Data[[#This Row],[Campus2]],1),Data[[#This Row],[Days]],TEXT(Data[[#This Row],[Start Time]],"0000"),TEXT(Data[[#This Row],[End Time]],"0000"))</f>
        <v>T19002050</v>
      </c>
      <c r="AI5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4" s="5" t="str">
        <f>IF(Data[[#This Row],[ScheduleType]]="L",Data[[#This Row],[OnGrid2]],Data[[#This Row],[OnGrid]])</f>
        <v>InGrid</v>
      </c>
      <c r="AL514" t="str">
        <f>VLOOKUP(Data[[#This Row],[Subject Code]],Table3[[#All],[Subject Codes]:[Contact One]],5,0)</f>
        <v>Lisa Barnette</v>
      </c>
      <c r="AM51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5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4" s="5" t="str">
        <f>IF(Data[[#This Row],[Include2]]=Data[[#This Row],[Include]],"Match","Different")</f>
        <v>Match</v>
      </c>
      <c r="AR5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14" s="7" t="str">
        <f>CONCATENATE(VALUE(LEFT(Data[[#This Row],[Course Number]],1)),"00")</f>
        <v>600</v>
      </c>
      <c r="AU514" s="7" t="str">
        <f>IFERROR(VLOOKUP(Data[[#This Row],[CRN]],Exceptions!A:B,2,0),"")</f>
        <v/>
      </c>
      <c r="AV51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514" s="7">
        <f>Data[[#This Row],[ClassLength]]*LEN(Data[[#This Row],[Days]])</f>
        <v>109.99999999999993</v>
      </c>
      <c r="AX514" s="7" t="str">
        <f>IF(VALUE(LEFT(Data[[#This Row],[Course Number]],1))&lt;=4,"UnderGrad","Grad")</f>
        <v>Grad</v>
      </c>
    </row>
    <row r="515" spans="1:50" ht="18.75" customHeight="1" x14ac:dyDescent="0.25">
      <c r="A515">
        <v>202101</v>
      </c>
      <c r="B515">
        <v>17336</v>
      </c>
      <c r="C515" t="s">
        <v>61</v>
      </c>
      <c r="D515">
        <v>180</v>
      </c>
      <c r="E515" t="s">
        <v>1522</v>
      </c>
      <c r="F515">
        <v>9</v>
      </c>
      <c r="G515" t="s">
        <v>152</v>
      </c>
      <c r="H515" t="s">
        <v>153</v>
      </c>
      <c r="I515" t="s">
        <v>153</v>
      </c>
      <c r="K515" t="s">
        <v>207</v>
      </c>
      <c r="L515">
        <v>1430</v>
      </c>
      <c r="M515">
        <v>1520</v>
      </c>
      <c r="N515">
        <v>44215</v>
      </c>
      <c r="O515">
        <v>44316</v>
      </c>
      <c r="P515" t="s">
        <v>229</v>
      </c>
      <c r="Q515" s="3">
        <v>112</v>
      </c>
      <c r="R515" t="s">
        <v>6026</v>
      </c>
      <c r="S515" s="3" t="s">
        <v>204</v>
      </c>
      <c r="T515" s="3" t="s">
        <v>5184</v>
      </c>
      <c r="U515">
        <v>1</v>
      </c>
      <c r="V515" t="s">
        <v>156</v>
      </c>
      <c r="W515">
        <v>1</v>
      </c>
      <c r="X515">
        <v>40</v>
      </c>
      <c r="Y515">
        <v>28</v>
      </c>
      <c r="Z515" t="s">
        <v>1523</v>
      </c>
      <c r="AA515">
        <v>3</v>
      </c>
      <c r="AB515">
        <v>3</v>
      </c>
      <c r="AD515" s="5" t="str">
        <f>CONCATENATE(Data[[#This Row],[Days]],TEXT(Data[[#This Row],[Start Time]],"0000"),TEXT(Data[[#This Row],[End Time]],"0000"))</f>
        <v>MWF14301520</v>
      </c>
      <c r="AE515" s="5" t="str">
        <f>CONCATENATE(LEFT(Data[[#This Row],[Campus2]],1),Data[[#This Row],[Days]],TEXT(Data[[#This Row],[Start Time]],"0000"),TEXT(Data[[#This Row],[End Time]],"0000"))</f>
        <v>DMWF14301520</v>
      </c>
      <c r="AF5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5" s="5" t="str">
        <f>CONCATENATE(Data[[#This Row],[ScheduleType]],Data[[#This Row],[Days]],TEXT(Data[[#This Row],[Start Time]],"0000"),TEXT(Data[[#This Row],[End Time]],"0000"))</f>
        <v>LMWF14301520</v>
      </c>
      <c r="AH515" s="5" t="str">
        <f>CONCATENATE(Data[[#This Row],[ScheduleType]],LEFT(Data[[#This Row],[Campus2]],1),Data[[#This Row],[Days]],TEXT(Data[[#This Row],[Start Time]],"0000"),TEXT(Data[[#This Row],[End Time]],"0000"))</f>
        <v>LDMWF14301520</v>
      </c>
      <c r="AI5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5" s="5" t="str">
        <f>IF(Data[[#This Row],[ScheduleType]]="L",Data[[#This Row],[OnGrid2]],Data[[#This Row],[OnGrid]])</f>
        <v>OnGrid</v>
      </c>
      <c r="AL515" t="str">
        <f>VLOOKUP(Data[[#This Row],[Subject Code]],Table3[[#All],[Subject Codes]:[Contact One]],5,0)</f>
        <v>Sydney Pringle</v>
      </c>
      <c r="AM5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5" s="5" t="str">
        <f>IF(Data[[#This Row],[Include2]]=Data[[#This Row],[Include]],"Match","Different")</f>
        <v>Match</v>
      </c>
      <c r="AR5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5" s="7" t="str">
        <f>CONCATENATE(VALUE(LEFT(Data[[#This Row],[Course Number]],1)),"00")</f>
        <v>100</v>
      </c>
      <c r="AU515" s="7" t="str">
        <f>IFERROR(VLOOKUP(Data[[#This Row],[CRN]],Exceptions!A:B,2,0),"")</f>
        <v/>
      </c>
      <c r="AV515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515" s="7">
        <f>Data[[#This Row],[ClassLength]]*LEN(Data[[#This Row],[Days]])</f>
        <v>150.00000000000043</v>
      </c>
      <c r="AX515" s="7" t="str">
        <f>IF(VALUE(LEFT(Data[[#This Row],[Course Number]],1))&lt;=4,"UnderGrad","Grad")</f>
        <v>UnderGrad</v>
      </c>
    </row>
    <row r="516" spans="1:50" ht="18.75" customHeight="1" x14ac:dyDescent="0.25">
      <c r="A516">
        <v>202101</v>
      </c>
      <c r="B516">
        <v>11759</v>
      </c>
      <c r="C516" t="s">
        <v>62</v>
      </c>
      <c r="D516">
        <v>126</v>
      </c>
      <c r="E516" t="s">
        <v>1543</v>
      </c>
      <c r="F516">
        <v>1</v>
      </c>
      <c r="G516" t="s">
        <v>152</v>
      </c>
      <c r="H516" t="s">
        <v>153</v>
      </c>
      <c r="I516" t="s">
        <v>153</v>
      </c>
      <c r="K516" t="s">
        <v>154</v>
      </c>
      <c r="L516">
        <v>930</v>
      </c>
      <c r="M516">
        <v>1045</v>
      </c>
      <c r="N516">
        <v>44215</v>
      </c>
      <c r="O516">
        <v>44316</v>
      </c>
      <c r="P516" t="s">
        <v>406</v>
      </c>
      <c r="Q516" s="3">
        <v>1021</v>
      </c>
      <c r="R516" t="s">
        <v>6015</v>
      </c>
      <c r="S516" s="3" t="s">
        <v>3736</v>
      </c>
      <c r="T516" s="3" t="s">
        <v>178</v>
      </c>
      <c r="U516">
        <v>1</v>
      </c>
      <c r="V516" t="s">
        <v>156</v>
      </c>
      <c r="W516">
        <v>1</v>
      </c>
      <c r="X516">
        <v>40</v>
      </c>
      <c r="Y516">
        <v>16</v>
      </c>
      <c r="Z516" t="s">
        <v>1373</v>
      </c>
      <c r="AB516">
        <v>3</v>
      </c>
      <c r="AD516" s="5" t="str">
        <f>CONCATENATE(Data[[#This Row],[Days]],TEXT(Data[[#This Row],[Start Time]],"0000"),TEXT(Data[[#This Row],[End Time]],"0000"))</f>
        <v>TR09301045</v>
      </c>
      <c r="AE516" s="5" t="str">
        <f>CONCATENATE(LEFT(Data[[#This Row],[Campus2]],1),Data[[#This Row],[Days]],TEXT(Data[[#This Row],[Start Time]],"0000"),TEXT(Data[[#This Row],[End Time]],"0000"))</f>
        <v>ETR09301045</v>
      </c>
      <c r="AF5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16" s="5" t="str">
        <f>CONCATENATE(Data[[#This Row],[ScheduleType]],Data[[#This Row],[Days]],TEXT(Data[[#This Row],[Start Time]],"0000"),TEXT(Data[[#This Row],[End Time]],"0000"))</f>
        <v>LTR09301045</v>
      </c>
      <c r="AH516" s="5" t="str">
        <f>CONCATENATE(Data[[#This Row],[ScheduleType]],LEFT(Data[[#This Row],[Campus2]],1),Data[[#This Row],[Days]],TEXT(Data[[#This Row],[Start Time]],"0000"),TEXT(Data[[#This Row],[End Time]],"0000"))</f>
        <v>LETR09301045</v>
      </c>
      <c r="AI5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6" s="5" t="str">
        <f>IF(Data[[#This Row],[ScheduleType]]="L",Data[[#This Row],[OnGrid2]],Data[[#This Row],[OnGrid]])</f>
        <v>OnGrid</v>
      </c>
      <c r="AL516" t="str">
        <f>VLOOKUP(Data[[#This Row],[Subject Code]],Table3[[#All],[Subject Codes]:[Contact One]],5,0)</f>
        <v>Kimberly Mouser</v>
      </c>
      <c r="AM51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6" s="5" t="str">
        <f>IF(Data[[#This Row],[Include2]]=Data[[#This Row],[Include]],"Match","Different")</f>
        <v>Match</v>
      </c>
      <c r="AR5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16" s="7" t="str">
        <f>CONCATENATE(VALUE(LEFT(Data[[#This Row],[Course Number]],1)),"00")</f>
        <v>100</v>
      </c>
      <c r="AU516" s="7" t="str">
        <f>IFERROR(VLOOKUP(Data[[#This Row],[CRN]],Exceptions!A:B,2,0),"")</f>
        <v/>
      </c>
      <c r="AV51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16" s="7">
        <f>Data[[#This Row],[ClassLength]]*LEN(Data[[#This Row],[Days]])</f>
        <v>150.00000000000011</v>
      </c>
      <c r="AX516" s="7" t="str">
        <f>IF(VALUE(LEFT(Data[[#This Row],[Course Number]],1))&lt;=4,"UnderGrad","Grad")</f>
        <v>UnderGrad</v>
      </c>
    </row>
    <row r="517" spans="1:50" ht="18.75" customHeight="1" x14ac:dyDescent="0.25">
      <c r="A517">
        <v>202101</v>
      </c>
      <c r="B517">
        <v>17801</v>
      </c>
      <c r="C517" t="s">
        <v>62</v>
      </c>
      <c r="D517">
        <v>171</v>
      </c>
      <c r="E517" t="s">
        <v>334</v>
      </c>
      <c r="F517">
        <v>6</v>
      </c>
      <c r="G517" t="s">
        <v>152</v>
      </c>
      <c r="H517" t="s">
        <v>159</v>
      </c>
      <c r="I517" t="s">
        <v>159</v>
      </c>
      <c r="J517" t="s">
        <v>5133</v>
      </c>
      <c r="N517">
        <v>44215</v>
      </c>
      <c r="O517">
        <v>44316</v>
      </c>
      <c r="P517" t="s">
        <v>307</v>
      </c>
      <c r="Q517" s="3"/>
      <c r="R517" t="s">
        <v>3750</v>
      </c>
      <c r="S517" s="3" t="s">
        <v>225</v>
      </c>
      <c r="T517" s="3" t="s">
        <v>162</v>
      </c>
      <c r="U517">
        <v>1</v>
      </c>
      <c r="V517" t="s">
        <v>156</v>
      </c>
      <c r="W517">
        <v>1</v>
      </c>
      <c r="X517">
        <v>30</v>
      </c>
      <c r="Y517">
        <v>30</v>
      </c>
      <c r="Z517" t="s">
        <v>5491</v>
      </c>
      <c r="AB517">
        <v>3</v>
      </c>
      <c r="AD517" s="5" t="str">
        <f>CONCATENATE(Data[[#This Row],[Days]],TEXT(Data[[#This Row],[Start Time]],"0000"),TEXT(Data[[#This Row],[End Time]],"0000"))</f>
        <v>00000000</v>
      </c>
      <c r="AE517" s="5" t="str">
        <f>CONCATENATE(LEFT(Data[[#This Row],[Campus2]],1),Data[[#This Row],[Days]],TEXT(Data[[#This Row],[Start Time]],"0000"),TEXT(Data[[#This Row],[End Time]],"0000"))</f>
        <v>00000000</v>
      </c>
      <c r="AF5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7" s="5" t="str">
        <f>CONCATENATE(Data[[#This Row],[ScheduleType]],Data[[#This Row],[Days]],TEXT(Data[[#This Row],[Start Time]],"0000"),TEXT(Data[[#This Row],[End Time]],"0000"))</f>
        <v>00000000</v>
      </c>
      <c r="AH517" s="5" t="str">
        <f>CONCATENATE(Data[[#This Row],[ScheduleType]],LEFT(Data[[#This Row],[Campus2]],1),Data[[#This Row],[Days]],TEXT(Data[[#This Row],[Start Time]],"0000"),TEXT(Data[[#This Row],[End Time]],"0000"))</f>
        <v>00000000</v>
      </c>
      <c r="AI5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7" s="5" t="str">
        <f>IF(Data[[#This Row],[ScheduleType]]="L",Data[[#This Row],[OnGrid2]],Data[[#This Row],[OnGrid]])</f>
        <v>OffGrid</v>
      </c>
      <c r="AL517" t="str">
        <f>VLOOKUP(Data[[#This Row],[Subject Code]],Table3[[#All],[Subject Codes]:[Contact One]],5,0)</f>
        <v>Kimberly Mouser</v>
      </c>
      <c r="AM51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7" s="5" t="str">
        <f>IF(Data[[#This Row],[Include2]]=Data[[#This Row],[Include]],"Match","Different")</f>
        <v>Match</v>
      </c>
      <c r="AR5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17" s="7" t="str">
        <f>CONCATENATE(VALUE(LEFT(Data[[#This Row],[Course Number]],1)),"00")</f>
        <v>100</v>
      </c>
      <c r="AU517" s="7" t="str">
        <f>IFERROR(VLOOKUP(Data[[#This Row],[CRN]],Exceptions!A:B,2,0),"")</f>
        <v/>
      </c>
      <c r="AV51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7" s="7" t="e">
        <f>Data[[#This Row],[ClassLength]]*LEN(Data[[#This Row],[Days]])</f>
        <v>#VALUE!</v>
      </c>
      <c r="AX517" s="7" t="str">
        <f>IF(VALUE(LEFT(Data[[#This Row],[Course Number]],1))&lt;=4,"UnderGrad","Grad")</f>
        <v>UnderGrad</v>
      </c>
    </row>
    <row r="518" spans="1:50" ht="18.75" customHeight="1" x14ac:dyDescent="0.25">
      <c r="A518">
        <v>202101</v>
      </c>
      <c r="B518">
        <v>15846</v>
      </c>
      <c r="C518" t="s">
        <v>62</v>
      </c>
      <c r="D518">
        <v>350</v>
      </c>
      <c r="E518" t="s">
        <v>3719</v>
      </c>
      <c r="F518">
        <v>1</v>
      </c>
      <c r="G518" t="s">
        <v>152</v>
      </c>
      <c r="H518" t="s">
        <v>159</v>
      </c>
      <c r="I518" t="s">
        <v>159</v>
      </c>
      <c r="J518" t="s">
        <v>5133</v>
      </c>
      <c r="N518">
        <v>44215</v>
      </c>
      <c r="O518">
        <v>44316</v>
      </c>
      <c r="P518" t="s">
        <v>307</v>
      </c>
      <c r="Q518" s="3"/>
      <c r="R518" t="s">
        <v>3750</v>
      </c>
      <c r="S518" s="3" t="s">
        <v>225</v>
      </c>
      <c r="T518" s="3" t="s">
        <v>162</v>
      </c>
      <c r="U518">
        <v>1</v>
      </c>
      <c r="V518" t="s">
        <v>156</v>
      </c>
      <c r="W518">
        <v>1</v>
      </c>
      <c r="X518">
        <v>36</v>
      </c>
      <c r="Y518">
        <v>41</v>
      </c>
      <c r="Z518" t="s">
        <v>1549</v>
      </c>
      <c r="AA518">
        <v>3</v>
      </c>
      <c r="AB518">
        <v>3</v>
      </c>
      <c r="AD518" s="5" t="str">
        <f>CONCATENATE(Data[[#This Row],[Days]],TEXT(Data[[#This Row],[Start Time]],"0000"),TEXT(Data[[#This Row],[End Time]],"0000"))</f>
        <v>00000000</v>
      </c>
      <c r="AE518" s="5" t="str">
        <f>CONCATENATE(LEFT(Data[[#This Row],[Campus2]],1),Data[[#This Row],[Days]],TEXT(Data[[#This Row],[Start Time]],"0000"),TEXT(Data[[#This Row],[End Time]],"0000"))</f>
        <v>00000000</v>
      </c>
      <c r="AF51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8" s="5" t="str">
        <f>CONCATENATE(Data[[#This Row],[ScheduleType]],Data[[#This Row],[Days]],TEXT(Data[[#This Row],[Start Time]],"0000"),TEXT(Data[[#This Row],[End Time]],"0000"))</f>
        <v>00000000</v>
      </c>
      <c r="AH518" s="5" t="str">
        <f>CONCATENATE(Data[[#This Row],[ScheduleType]],LEFT(Data[[#This Row],[Campus2]],1),Data[[#This Row],[Days]],TEXT(Data[[#This Row],[Start Time]],"0000"),TEXT(Data[[#This Row],[End Time]],"0000"))</f>
        <v>00000000</v>
      </c>
      <c r="AI5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18" s="5" t="str">
        <f>IF(Data[[#This Row],[ScheduleType]]="L",Data[[#This Row],[OnGrid2]],Data[[#This Row],[OnGrid]])</f>
        <v>OffGrid</v>
      </c>
      <c r="AL518" t="str">
        <f>VLOOKUP(Data[[#This Row],[Subject Code]],Table3[[#All],[Subject Codes]:[Contact One]],5,0)</f>
        <v>Kimberly Mouser</v>
      </c>
      <c r="AM51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8" s="5" t="str">
        <f>IF(Data[[#This Row],[Include2]]=Data[[#This Row],[Include]],"Match","Different")</f>
        <v>Match</v>
      </c>
      <c r="AR5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18" s="7" t="str">
        <f>CONCATENATE(VALUE(LEFT(Data[[#This Row],[Course Number]],1)),"00")</f>
        <v>300</v>
      </c>
      <c r="AU518" s="7" t="str">
        <f>IFERROR(VLOOKUP(Data[[#This Row],[CRN]],Exceptions!A:B,2,0),"")</f>
        <v/>
      </c>
      <c r="AV5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18" s="7" t="e">
        <f>Data[[#This Row],[ClassLength]]*LEN(Data[[#This Row],[Days]])</f>
        <v>#VALUE!</v>
      </c>
      <c r="AX518" s="7" t="str">
        <f>IF(VALUE(LEFT(Data[[#This Row],[Course Number]],1))&lt;=4,"UnderGrad","Grad")</f>
        <v>UnderGrad</v>
      </c>
    </row>
    <row r="519" spans="1:50" ht="18.75" customHeight="1" x14ac:dyDescent="0.25">
      <c r="A519">
        <v>202101</v>
      </c>
      <c r="B519">
        <v>13703</v>
      </c>
      <c r="C519" t="s">
        <v>62</v>
      </c>
      <c r="D519">
        <v>512</v>
      </c>
      <c r="E519" t="s">
        <v>4447</v>
      </c>
      <c r="F519">
        <v>1</v>
      </c>
      <c r="G519" t="s">
        <v>152</v>
      </c>
      <c r="H519" t="s">
        <v>159</v>
      </c>
      <c r="I519" t="s">
        <v>159</v>
      </c>
      <c r="J519" t="s">
        <v>5133</v>
      </c>
      <c r="K519" t="s">
        <v>159</v>
      </c>
      <c r="L519">
        <v>1600</v>
      </c>
      <c r="M519">
        <v>1850</v>
      </c>
      <c r="N519">
        <v>44215</v>
      </c>
      <c r="O519">
        <v>44316</v>
      </c>
      <c r="P519" t="s">
        <v>307</v>
      </c>
      <c r="Q519" s="3"/>
      <c r="R519" t="s">
        <v>3750</v>
      </c>
      <c r="S519" s="3" t="s">
        <v>225</v>
      </c>
      <c r="T519" s="3" t="s">
        <v>162</v>
      </c>
      <c r="U519">
        <v>1</v>
      </c>
      <c r="V519" t="s">
        <v>156</v>
      </c>
      <c r="W519">
        <v>1</v>
      </c>
      <c r="X519">
        <v>15</v>
      </c>
      <c r="Y519">
        <v>13</v>
      </c>
      <c r="Z519" t="s">
        <v>1550</v>
      </c>
      <c r="AB519">
        <v>3</v>
      </c>
      <c r="AD519" s="5" t="str">
        <f>CONCATENATE(Data[[#This Row],[Days]],TEXT(Data[[#This Row],[Start Time]],"0000"),TEXT(Data[[#This Row],[End Time]],"0000"))</f>
        <v>W16001850</v>
      </c>
      <c r="AE519" s="5" t="str">
        <f>CONCATENATE(LEFT(Data[[#This Row],[Campus2]],1),Data[[#This Row],[Days]],TEXT(Data[[#This Row],[Start Time]],"0000"),TEXT(Data[[#This Row],[End Time]],"0000"))</f>
        <v>W16001850</v>
      </c>
      <c r="AF51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19" s="5" t="str">
        <f>CONCATENATE(Data[[#This Row],[ScheduleType]],Data[[#This Row],[Days]],TEXT(Data[[#This Row],[Start Time]],"0000"),TEXT(Data[[#This Row],[End Time]],"0000"))</f>
        <v>W16001850</v>
      </c>
      <c r="AH519" s="5" t="str">
        <f>CONCATENATE(Data[[#This Row],[ScheduleType]],LEFT(Data[[#This Row],[Campus2]],1),Data[[#This Row],[Days]],TEXT(Data[[#This Row],[Start Time]],"0000"),TEXT(Data[[#This Row],[End Time]],"0000"))</f>
        <v>W16001850</v>
      </c>
      <c r="AI5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19" s="5" t="str">
        <f>IF(Data[[#This Row],[ScheduleType]]="L",Data[[#This Row],[OnGrid2]],Data[[#This Row],[OnGrid]])</f>
        <v>OnGrid</v>
      </c>
      <c r="AL519" t="str">
        <f>VLOOKUP(Data[[#This Row],[Subject Code]],Table3[[#All],[Subject Codes]:[Contact One]],5,0)</f>
        <v>Kimberly Mouser</v>
      </c>
      <c r="AM51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19" s="5" t="str">
        <f>IF(Data[[#This Row],[Include2]]=Data[[#This Row],[Include]],"Match","Different")</f>
        <v>Match</v>
      </c>
      <c r="AR5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19" s="7" t="str">
        <f>CONCATENATE(VALUE(LEFT(Data[[#This Row],[Course Number]],1)),"00")</f>
        <v>500</v>
      </c>
      <c r="AU519" s="7" t="str">
        <f>IFERROR(VLOOKUP(Data[[#This Row],[CRN]],Exceptions!A:B,2,0),"")</f>
        <v/>
      </c>
      <c r="AV51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19" s="7">
        <f>Data[[#This Row],[ClassLength]]*LEN(Data[[#This Row],[Days]])</f>
        <v>170.00000000000003</v>
      </c>
      <c r="AX519" s="7" t="str">
        <f>IF(VALUE(LEFT(Data[[#This Row],[Course Number]],1))&lt;=4,"UnderGrad","Grad")</f>
        <v>Grad</v>
      </c>
    </row>
    <row r="520" spans="1:50" ht="18.75" customHeight="1" x14ac:dyDescent="0.25">
      <c r="A520">
        <v>202101</v>
      </c>
      <c r="B520">
        <v>16502</v>
      </c>
      <c r="C520" t="s">
        <v>62</v>
      </c>
      <c r="D520">
        <v>590</v>
      </c>
      <c r="E520" t="s">
        <v>327</v>
      </c>
      <c r="F520">
        <v>1</v>
      </c>
      <c r="G520" t="s">
        <v>152</v>
      </c>
      <c r="H520" t="s">
        <v>153</v>
      </c>
      <c r="I520" t="s">
        <v>153</v>
      </c>
      <c r="K520" t="s">
        <v>160</v>
      </c>
      <c r="L520">
        <v>1900</v>
      </c>
      <c r="M520">
        <v>2150</v>
      </c>
      <c r="N520">
        <v>44215</v>
      </c>
      <c r="O520">
        <v>44316</v>
      </c>
      <c r="P520" t="s">
        <v>337</v>
      </c>
      <c r="Q520" s="3">
        <v>2010</v>
      </c>
      <c r="R520" t="s">
        <v>6039</v>
      </c>
      <c r="S520" s="3" t="s">
        <v>225</v>
      </c>
      <c r="T520" s="3" t="s">
        <v>162</v>
      </c>
      <c r="U520">
        <v>1</v>
      </c>
      <c r="V520" t="s">
        <v>156</v>
      </c>
      <c r="W520">
        <v>1</v>
      </c>
      <c r="X520">
        <v>6</v>
      </c>
      <c r="Y520">
        <v>1</v>
      </c>
      <c r="Z520" t="s">
        <v>1544</v>
      </c>
      <c r="AB520" t="s">
        <v>370</v>
      </c>
      <c r="AD520" s="5" t="str">
        <f>CONCATENATE(Data[[#This Row],[Days]],TEXT(Data[[#This Row],[Start Time]],"0000"),TEXT(Data[[#This Row],[End Time]],"0000"))</f>
        <v>M19002150</v>
      </c>
      <c r="AE520" s="5" t="str">
        <f>CONCATENATE(LEFT(Data[[#This Row],[Campus2]],1),Data[[#This Row],[Days]],TEXT(Data[[#This Row],[Start Time]],"0000"),TEXT(Data[[#This Row],[End Time]],"0000"))</f>
        <v>M19002150</v>
      </c>
      <c r="AF5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0" s="5" t="str">
        <f>CONCATENATE(Data[[#This Row],[ScheduleType]],Data[[#This Row],[Days]],TEXT(Data[[#This Row],[Start Time]],"0000"),TEXT(Data[[#This Row],[End Time]],"0000"))</f>
        <v>LM19002150</v>
      </c>
      <c r="AH520" s="5" t="str">
        <f>CONCATENATE(Data[[#This Row],[ScheduleType]],LEFT(Data[[#This Row],[Campus2]],1),Data[[#This Row],[Days]],TEXT(Data[[#This Row],[Start Time]],"0000"),TEXT(Data[[#This Row],[End Time]],"0000"))</f>
        <v>LM19002150</v>
      </c>
      <c r="AI5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0" s="5" t="str">
        <f>IF(Data[[#This Row],[ScheduleType]]="L",Data[[#This Row],[OnGrid2]],Data[[#This Row],[OnGrid]])</f>
        <v>OnGrid</v>
      </c>
      <c r="AL520" t="str">
        <f>VLOOKUP(Data[[#This Row],[Subject Code]],Table3[[#All],[Subject Codes]:[Contact One]],5,0)</f>
        <v>Kimberly Mouser</v>
      </c>
      <c r="AM52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0" s="5" t="str">
        <f>IF(Data[[#This Row],[Include2]]=Data[[#This Row],[Include]],"Match","Different")</f>
        <v>Match</v>
      </c>
      <c r="AR5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20" s="7" t="str">
        <f>CONCATENATE(VALUE(LEFT(Data[[#This Row],[Course Number]],1)),"00")</f>
        <v>500</v>
      </c>
      <c r="AU520" s="7" t="str">
        <f>IFERROR(VLOOKUP(Data[[#This Row],[CRN]],Exceptions!A:B,2,0),"")</f>
        <v/>
      </c>
      <c r="AV52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20" s="7">
        <f>Data[[#This Row],[ClassLength]]*LEN(Data[[#This Row],[Days]])</f>
        <v>170.00000000000003</v>
      </c>
      <c r="AX520" s="7" t="str">
        <f>IF(VALUE(LEFT(Data[[#This Row],[Course Number]],1))&lt;=4,"UnderGrad","Grad")</f>
        <v>Grad</v>
      </c>
    </row>
    <row r="521" spans="1:50" ht="18.75" customHeight="1" x14ac:dyDescent="0.25">
      <c r="A521">
        <v>202101</v>
      </c>
      <c r="B521">
        <v>18032</v>
      </c>
      <c r="C521" t="s">
        <v>63</v>
      </c>
      <c r="D521">
        <v>191</v>
      </c>
      <c r="E521" t="s">
        <v>199</v>
      </c>
      <c r="F521" t="s">
        <v>196</v>
      </c>
      <c r="G521" t="s">
        <v>152</v>
      </c>
      <c r="H521" t="s">
        <v>153</v>
      </c>
      <c r="I521" t="s">
        <v>153</v>
      </c>
      <c r="K521" t="s">
        <v>160</v>
      </c>
      <c r="L521">
        <v>1030</v>
      </c>
      <c r="M521">
        <v>1120</v>
      </c>
      <c r="N521">
        <v>44215</v>
      </c>
      <c r="O521">
        <v>44316</v>
      </c>
      <c r="P521" t="s">
        <v>290</v>
      </c>
      <c r="Q521" s="3" t="s">
        <v>1222</v>
      </c>
      <c r="R521" t="s">
        <v>6050</v>
      </c>
      <c r="S521" s="3" t="s">
        <v>204</v>
      </c>
      <c r="T521" s="3" t="s">
        <v>203</v>
      </c>
      <c r="U521">
        <v>1</v>
      </c>
      <c r="V521" t="s">
        <v>156</v>
      </c>
      <c r="W521">
        <v>1</v>
      </c>
      <c r="X521">
        <v>10</v>
      </c>
      <c r="Y521">
        <v>1</v>
      </c>
      <c r="Z521" t="s">
        <v>1555</v>
      </c>
      <c r="AA521">
        <v>1</v>
      </c>
      <c r="AB521">
        <v>1</v>
      </c>
      <c r="AD521" s="5" t="str">
        <f>CONCATENATE(Data[[#This Row],[Days]],TEXT(Data[[#This Row],[Start Time]],"0000"),TEXT(Data[[#This Row],[End Time]],"0000"))</f>
        <v>M10301120</v>
      </c>
      <c r="AE521" s="5" t="str">
        <f>CONCATENATE(LEFT(Data[[#This Row],[Campus2]],1),Data[[#This Row],[Days]],TEXT(Data[[#This Row],[Start Time]],"0000"),TEXT(Data[[#This Row],[End Time]],"0000"))</f>
        <v>DM10301120</v>
      </c>
      <c r="AF5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1" s="5" t="str">
        <f>CONCATENATE(Data[[#This Row],[ScheduleType]],Data[[#This Row],[Days]],TEXT(Data[[#This Row],[Start Time]],"0000"),TEXT(Data[[#This Row],[End Time]],"0000"))</f>
        <v>LM10301120</v>
      </c>
      <c r="AH521" s="5" t="str">
        <f>CONCATENATE(Data[[#This Row],[ScheduleType]],LEFT(Data[[#This Row],[Campus2]],1),Data[[#This Row],[Days]],TEXT(Data[[#This Row],[Start Time]],"0000"),TEXT(Data[[#This Row],[End Time]],"0000"))</f>
        <v>LDM10301120</v>
      </c>
      <c r="AI5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21" s="5" t="str">
        <f>IF(Data[[#This Row],[ScheduleType]]="L",Data[[#This Row],[OnGrid2]],Data[[#This Row],[OnGrid]])</f>
        <v>InGrid</v>
      </c>
      <c r="AL521" t="str">
        <f>VLOOKUP(Data[[#This Row],[Subject Code]],Table3[[#All],[Subject Codes]:[Contact One]],5,0)</f>
        <v>Vickie Sigley</v>
      </c>
      <c r="AM521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1" s="5" t="str">
        <f>IF(Data[[#This Row],[Include2]]=Data[[#This Row],[Include]],"Match","Different")</f>
        <v>Match</v>
      </c>
      <c r="AR5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1" s="7" t="str">
        <f>CONCATENATE(VALUE(LEFT(Data[[#This Row],[Course Number]],1)),"00")</f>
        <v>100</v>
      </c>
      <c r="AU521" s="7" t="str">
        <f>IFERROR(VLOOKUP(Data[[#This Row],[CRN]],Exceptions!A:B,2,0),"")</f>
        <v/>
      </c>
      <c r="AV52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21" s="7">
        <f>Data[[#This Row],[ClassLength]]*LEN(Data[[#This Row],[Days]])</f>
        <v>50.000000000000064</v>
      </c>
      <c r="AX521" s="7" t="str">
        <f>IF(VALUE(LEFT(Data[[#This Row],[Course Number]],1))&lt;=4,"UnderGrad","Grad")</f>
        <v>UnderGrad</v>
      </c>
    </row>
    <row r="522" spans="1:50" ht="18.75" customHeight="1" x14ac:dyDescent="0.25">
      <c r="A522">
        <v>202101</v>
      </c>
      <c r="B522">
        <v>13774</v>
      </c>
      <c r="C522" t="s">
        <v>63</v>
      </c>
      <c r="D522">
        <v>210</v>
      </c>
      <c r="E522" t="s">
        <v>1556</v>
      </c>
      <c r="F522" t="s">
        <v>196</v>
      </c>
      <c r="G522" t="s">
        <v>152</v>
      </c>
      <c r="H522" t="s">
        <v>153</v>
      </c>
      <c r="I522" t="s">
        <v>153</v>
      </c>
      <c r="K522" t="s">
        <v>154</v>
      </c>
      <c r="L522">
        <v>1130</v>
      </c>
      <c r="M522">
        <v>1245</v>
      </c>
      <c r="N522">
        <v>44215</v>
      </c>
      <c r="O522">
        <v>44316</v>
      </c>
      <c r="P522" t="s">
        <v>223</v>
      </c>
      <c r="Q522" s="3" t="s">
        <v>6446</v>
      </c>
      <c r="R522" t="s">
        <v>6447</v>
      </c>
      <c r="S522" s="3" t="s">
        <v>5173</v>
      </c>
      <c r="T522" s="3" t="s">
        <v>204</v>
      </c>
      <c r="U522">
        <v>1</v>
      </c>
      <c r="V522" t="s">
        <v>156</v>
      </c>
      <c r="W522">
        <v>1</v>
      </c>
      <c r="X522">
        <v>25</v>
      </c>
      <c r="Y522">
        <v>25</v>
      </c>
      <c r="Z522" t="s">
        <v>1557</v>
      </c>
      <c r="AA522">
        <v>3</v>
      </c>
      <c r="AB522">
        <v>3</v>
      </c>
      <c r="AD522" s="5" t="str">
        <f>CONCATENATE(Data[[#This Row],[Days]],TEXT(Data[[#This Row],[Start Time]],"0000"),TEXT(Data[[#This Row],[End Time]],"0000"))</f>
        <v>TR11301245</v>
      </c>
      <c r="AE522" s="5" t="str">
        <f>CONCATENATE(LEFT(Data[[#This Row],[Campus2]],1),Data[[#This Row],[Days]],TEXT(Data[[#This Row],[Start Time]],"0000"),TEXT(Data[[#This Row],[End Time]],"0000"))</f>
        <v>DTR11301245</v>
      </c>
      <c r="AF5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2" s="5" t="str">
        <f>CONCATENATE(Data[[#This Row],[ScheduleType]],Data[[#This Row],[Days]],TEXT(Data[[#This Row],[Start Time]],"0000"),TEXT(Data[[#This Row],[End Time]],"0000"))</f>
        <v>LTR11301245</v>
      </c>
      <c r="AH522" s="5" t="str">
        <f>CONCATENATE(Data[[#This Row],[ScheduleType]],LEFT(Data[[#This Row],[Campus2]],1),Data[[#This Row],[Days]],TEXT(Data[[#This Row],[Start Time]],"0000"),TEXT(Data[[#This Row],[End Time]],"0000"))</f>
        <v>LDTR11301245</v>
      </c>
      <c r="AI5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2" s="5" t="str">
        <f>IF(Data[[#This Row],[ScheduleType]]="L",Data[[#This Row],[OnGrid2]],Data[[#This Row],[OnGrid]])</f>
        <v>OnGrid</v>
      </c>
      <c r="AL522" t="str">
        <f>VLOOKUP(Data[[#This Row],[Subject Code]],Table3[[#All],[Subject Codes]:[Contact One]],5,0)</f>
        <v>Vickie Sigley</v>
      </c>
      <c r="AM522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2" s="5" t="str">
        <f>IF(Data[[#This Row],[Include2]]=Data[[#This Row],[Include]],"Match","Different")</f>
        <v>Match</v>
      </c>
      <c r="AR5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2" s="7" t="str">
        <f>CONCATENATE(VALUE(LEFT(Data[[#This Row],[Course Number]],1)),"00")</f>
        <v>200</v>
      </c>
      <c r="AU522" s="7" t="str">
        <f>IFERROR(VLOOKUP(Data[[#This Row],[CRN]],Exceptions!A:B,2,0),"")</f>
        <v/>
      </c>
      <c r="AV52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22" s="7">
        <f>Data[[#This Row],[ClassLength]]*LEN(Data[[#This Row],[Days]])</f>
        <v>149.99999999999994</v>
      </c>
      <c r="AX522" s="7" t="str">
        <f>IF(VALUE(LEFT(Data[[#This Row],[Course Number]],1))&lt;=4,"UnderGrad","Grad")</f>
        <v>UnderGrad</v>
      </c>
    </row>
    <row r="523" spans="1:50" ht="18.75" customHeight="1" x14ac:dyDescent="0.25">
      <c r="A523">
        <v>202101</v>
      </c>
      <c r="B523">
        <v>12954</v>
      </c>
      <c r="C523" t="s">
        <v>63</v>
      </c>
      <c r="D523">
        <v>213</v>
      </c>
      <c r="E523" t="s">
        <v>4452</v>
      </c>
      <c r="F523" t="s">
        <v>196</v>
      </c>
      <c r="G523" t="s">
        <v>152</v>
      </c>
      <c r="H523" t="s">
        <v>153</v>
      </c>
      <c r="I523" t="s">
        <v>153</v>
      </c>
      <c r="K523" t="s">
        <v>215</v>
      </c>
      <c r="L523">
        <v>930</v>
      </c>
      <c r="M523">
        <v>1045</v>
      </c>
      <c r="N523">
        <v>44215</v>
      </c>
      <c r="O523">
        <v>44316</v>
      </c>
      <c r="P523" t="s">
        <v>223</v>
      </c>
      <c r="Q523" s="3" t="s">
        <v>6446</v>
      </c>
      <c r="R523" t="s">
        <v>6447</v>
      </c>
      <c r="S523" s="3" t="s">
        <v>5173</v>
      </c>
      <c r="T523" s="3" t="s">
        <v>204</v>
      </c>
      <c r="U523">
        <v>1</v>
      </c>
      <c r="V523" t="s">
        <v>156</v>
      </c>
      <c r="W523">
        <v>1</v>
      </c>
      <c r="X523">
        <v>25</v>
      </c>
      <c r="Y523">
        <v>25</v>
      </c>
      <c r="Z523" t="s">
        <v>1557</v>
      </c>
      <c r="AA523">
        <v>3</v>
      </c>
      <c r="AB523">
        <v>3</v>
      </c>
      <c r="AD523" s="5" t="str">
        <f>CONCATENATE(Data[[#This Row],[Days]],TEXT(Data[[#This Row],[Start Time]],"0000"),TEXT(Data[[#This Row],[End Time]],"0000"))</f>
        <v>MW09301045</v>
      </c>
      <c r="AE523" s="5" t="str">
        <f>CONCATENATE(LEFT(Data[[#This Row],[Campus2]],1),Data[[#This Row],[Days]],TEXT(Data[[#This Row],[Start Time]],"0000"),TEXT(Data[[#This Row],[End Time]],"0000"))</f>
        <v>DMW09301045</v>
      </c>
      <c r="AF5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3" s="5" t="str">
        <f>CONCATENATE(Data[[#This Row],[ScheduleType]],Data[[#This Row],[Days]],TEXT(Data[[#This Row],[Start Time]],"0000"),TEXT(Data[[#This Row],[End Time]],"0000"))</f>
        <v>LMW09301045</v>
      </c>
      <c r="AH523" s="5" t="str">
        <f>CONCATENATE(Data[[#This Row],[ScheduleType]],LEFT(Data[[#This Row],[Campus2]],1),Data[[#This Row],[Days]],TEXT(Data[[#This Row],[Start Time]],"0000"),TEXT(Data[[#This Row],[End Time]],"0000"))</f>
        <v>LDMW09301045</v>
      </c>
      <c r="AI5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3" s="5" t="str">
        <f>IF(Data[[#This Row],[ScheduleType]]="L",Data[[#This Row],[OnGrid2]],Data[[#This Row],[OnGrid]])</f>
        <v>OffGrid</v>
      </c>
      <c r="AL523" t="str">
        <f>VLOOKUP(Data[[#This Row],[Subject Code]],Table3[[#All],[Subject Codes]:[Contact One]],5,0)</f>
        <v>Vickie Sigley</v>
      </c>
      <c r="AM523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23" s="5" t="str">
        <f>IF(Data[[#This Row],[Include2]]=Data[[#This Row],[Include]],"Match","Different")</f>
        <v>Match</v>
      </c>
      <c r="AR5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3" s="7" t="str">
        <f>CONCATENATE(VALUE(LEFT(Data[[#This Row],[Course Number]],1)),"00")</f>
        <v>200</v>
      </c>
      <c r="AU523" s="7" t="str">
        <f>IFERROR(VLOOKUP(Data[[#This Row],[CRN]],Exceptions!A:B,2,0),"")</f>
        <v/>
      </c>
      <c r="AV52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23" s="7">
        <f>Data[[#This Row],[ClassLength]]*LEN(Data[[#This Row],[Days]])</f>
        <v>150.00000000000011</v>
      </c>
      <c r="AX523" s="7" t="str">
        <f>IF(VALUE(LEFT(Data[[#This Row],[Course Number]],1))&lt;=4,"UnderGrad","Grad")</f>
        <v>UnderGrad</v>
      </c>
    </row>
    <row r="524" spans="1:50" ht="18.75" customHeight="1" x14ac:dyDescent="0.25">
      <c r="A524">
        <v>202101</v>
      </c>
      <c r="B524">
        <v>16555</v>
      </c>
      <c r="C524" t="s">
        <v>63</v>
      </c>
      <c r="D524">
        <v>245</v>
      </c>
      <c r="E524" t="s">
        <v>1558</v>
      </c>
      <c r="F524" t="s">
        <v>196</v>
      </c>
      <c r="G524" t="s">
        <v>152</v>
      </c>
      <c r="H524" t="s">
        <v>153</v>
      </c>
      <c r="I524" t="s">
        <v>153</v>
      </c>
      <c r="K524" t="s">
        <v>165</v>
      </c>
      <c r="L524">
        <v>1700</v>
      </c>
      <c r="M524">
        <v>1750</v>
      </c>
      <c r="N524">
        <v>44215</v>
      </c>
      <c r="O524">
        <v>44316</v>
      </c>
      <c r="P524" t="s">
        <v>1538</v>
      </c>
      <c r="Q524" s="3">
        <v>109</v>
      </c>
      <c r="R524" t="s">
        <v>6051</v>
      </c>
      <c r="S524" s="3" t="s">
        <v>5137</v>
      </c>
      <c r="T524" s="3" t="s">
        <v>204</v>
      </c>
      <c r="U524">
        <v>1</v>
      </c>
      <c r="V524" t="s">
        <v>156</v>
      </c>
      <c r="W524">
        <v>1</v>
      </c>
      <c r="X524">
        <v>15</v>
      </c>
      <c r="Y524">
        <v>4</v>
      </c>
      <c r="Z524" t="s">
        <v>1559</v>
      </c>
      <c r="AA524">
        <v>3</v>
      </c>
      <c r="AB524">
        <v>3</v>
      </c>
      <c r="AD524" s="5" t="str">
        <f>CONCATENATE(Data[[#This Row],[Days]],TEXT(Data[[#This Row],[Start Time]],"0000"),TEXT(Data[[#This Row],[End Time]],"0000"))</f>
        <v>T17001750</v>
      </c>
      <c r="AE524" s="5" t="str">
        <f>CONCATENATE(LEFT(Data[[#This Row],[Campus2]],1),Data[[#This Row],[Days]],TEXT(Data[[#This Row],[Start Time]],"0000"),TEXT(Data[[#This Row],[End Time]],"0000"))</f>
        <v>DT17001750</v>
      </c>
      <c r="AF5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4" s="5" t="str">
        <f>CONCATENATE(Data[[#This Row],[ScheduleType]],Data[[#This Row],[Days]],TEXT(Data[[#This Row],[Start Time]],"0000"),TEXT(Data[[#This Row],[End Time]],"0000"))</f>
        <v>LT17001750</v>
      </c>
      <c r="AH524" s="5" t="str">
        <f>CONCATENATE(Data[[#This Row],[ScheduleType]],LEFT(Data[[#This Row],[Campus2]],1),Data[[#This Row],[Days]],TEXT(Data[[#This Row],[Start Time]],"0000"),TEXT(Data[[#This Row],[End Time]],"0000"))</f>
        <v>LDT17001750</v>
      </c>
      <c r="AI5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4" s="5" t="str">
        <f>IF(Data[[#This Row],[ScheduleType]]="L",Data[[#This Row],[OnGrid2]],Data[[#This Row],[OnGrid]])</f>
        <v>OnGrid</v>
      </c>
      <c r="AL524" t="str">
        <f>VLOOKUP(Data[[#This Row],[Subject Code]],Table3[[#All],[Subject Codes]:[Contact One]],5,0)</f>
        <v>Vickie Sigley</v>
      </c>
      <c r="AM524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4" s="5" t="str">
        <f>IF(Data[[#This Row],[Include2]]=Data[[#This Row],[Include]],"Match","Different")</f>
        <v>Match</v>
      </c>
      <c r="AR5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4" s="7" t="str">
        <f>CONCATENATE(VALUE(LEFT(Data[[#This Row],[Course Number]],1)),"00")</f>
        <v>200</v>
      </c>
      <c r="AU524" s="7" t="str">
        <f>IFERROR(VLOOKUP(Data[[#This Row],[CRN]],Exceptions!A:B,2,0),"")</f>
        <v/>
      </c>
      <c r="AV524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524" s="7">
        <f>Data[[#This Row],[ClassLength]]*LEN(Data[[#This Row],[Days]])</f>
        <v>49.999999999999822</v>
      </c>
      <c r="AX524" s="7" t="str">
        <f>IF(VALUE(LEFT(Data[[#This Row],[Course Number]],1))&lt;=4,"UnderGrad","Grad")</f>
        <v>UnderGrad</v>
      </c>
    </row>
    <row r="525" spans="1:50" ht="18.75" customHeight="1" x14ac:dyDescent="0.25">
      <c r="A525">
        <v>202101</v>
      </c>
      <c r="B525">
        <v>14193</v>
      </c>
      <c r="C525" t="s">
        <v>63</v>
      </c>
      <c r="D525">
        <v>297</v>
      </c>
      <c r="E525" t="s">
        <v>322</v>
      </c>
      <c r="F525" t="s">
        <v>287</v>
      </c>
      <c r="G525" t="s">
        <v>152</v>
      </c>
      <c r="H525" t="s">
        <v>153</v>
      </c>
      <c r="I525" t="s">
        <v>153</v>
      </c>
      <c r="K525" t="s">
        <v>160</v>
      </c>
      <c r="L525">
        <v>1730</v>
      </c>
      <c r="M525">
        <v>1820</v>
      </c>
      <c r="N525">
        <v>44215</v>
      </c>
      <c r="O525">
        <v>44316</v>
      </c>
      <c r="P525" t="s">
        <v>166</v>
      </c>
      <c r="Q525" s="3">
        <v>207</v>
      </c>
      <c r="R525" t="s">
        <v>6052</v>
      </c>
      <c r="S525" s="3" t="s">
        <v>5156</v>
      </c>
      <c r="T525" s="3" t="s">
        <v>204</v>
      </c>
      <c r="U525">
        <v>1</v>
      </c>
      <c r="V525" t="s">
        <v>156</v>
      </c>
      <c r="W525">
        <v>1</v>
      </c>
      <c r="X525">
        <v>15</v>
      </c>
      <c r="Y525">
        <v>3</v>
      </c>
      <c r="Z525" t="s">
        <v>3660</v>
      </c>
      <c r="AB525" t="s">
        <v>299</v>
      </c>
      <c r="AD525" s="5" t="str">
        <f>CONCATENATE(Data[[#This Row],[Days]],TEXT(Data[[#This Row],[Start Time]],"0000"),TEXT(Data[[#This Row],[End Time]],"0000"))</f>
        <v>M17301820</v>
      </c>
      <c r="AE525" s="5" t="str">
        <f>CONCATENATE(LEFT(Data[[#This Row],[Campus2]],1),Data[[#This Row],[Days]],TEXT(Data[[#This Row],[Start Time]],"0000"),TEXT(Data[[#This Row],[End Time]],"0000"))</f>
        <v>DM17301820</v>
      </c>
      <c r="AF5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5" s="5" t="str">
        <f>CONCATENATE(Data[[#This Row],[ScheduleType]],Data[[#This Row],[Days]],TEXT(Data[[#This Row],[Start Time]],"0000"),TEXT(Data[[#This Row],[End Time]],"0000"))</f>
        <v>LM17301820</v>
      </c>
      <c r="AH525" s="5" t="str">
        <f>CONCATENATE(Data[[#This Row],[ScheduleType]],LEFT(Data[[#This Row],[Campus2]],1),Data[[#This Row],[Days]],TEXT(Data[[#This Row],[Start Time]],"0000"),TEXT(Data[[#This Row],[End Time]],"0000"))</f>
        <v>LDM17301820</v>
      </c>
      <c r="AI5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25" s="5" t="str">
        <f>IF(Data[[#This Row],[ScheduleType]]="L",Data[[#This Row],[OnGrid2]],Data[[#This Row],[OnGrid]])</f>
        <v>InGrid</v>
      </c>
      <c r="AL525" t="str">
        <f>VLOOKUP(Data[[#This Row],[Subject Code]],Table3[[#All],[Subject Codes]:[Contact One]],5,0)</f>
        <v>Vickie Sigley</v>
      </c>
      <c r="AM525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5" s="5" t="str">
        <f>IF(Data[[#This Row],[Include2]]=Data[[#This Row],[Include]],"Match","Different")</f>
        <v>Match</v>
      </c>
      <c r="AR5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5" s="7" t="str">
        <f>CONCATENATE(VALUE(LEFT(Data[[#This Row],[Course Number]],1)),"00")</f>
        <v>200</v>
      </c>
      <c r="AU525" s="7" t="str">
        <f>IFERROR(VLOOKUP(Data[[#This Row],[CRN]],Exceptions!A:B,2,0),"")</f>
        <v/>
      </c>
      <c r="AV52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25" s="7">
        <f>Data[[#This Row],[ClassLength]]*LEN(Data[[#This Row],[Days]])</f>
        <v>49.999999999999986</v>
      </c>
      <c r="AX525" s="7" t="str">
        <f>IF(VALUE(LEFT(Data[[#This Row],[Course Number]],1))&lt;=4,"UnderGrad","Grad")</f>
        <v>UnderGrad</v>
      </c>
    </row>
    <row r="526" spans="1:50" ht="18.75" customHeight="1" x14ac:dyDescent="0.25">
      <c r="A526">
        <v>202101</v>
      </c>
      <c r="B526">
        <v>14376</v>
      </c>
      <c r="C526" t="s">
        <v>63</v>
      </c>
      <c r="D526">
        <v>297</v>
      </c>
      <c r="E526" t="s">
        <v>322</v>
      </c>
      <c r="F526" t="s">
        <v>483</v>
      </c>
      <c r="G526" t="s">
        <v>152</v>
      </c>
      <c r="H526" t="s">
        <v>153</v>
      </c>
      <c r="I526" t="s">
        <v>153</v>
      </c>
      <c r="K526" t="s">
        <v>165</v>
      </c>
      <c r="L526">
        <v>1630</v>
      </c>
      <c r="M526">
        <v>1720</v>
      </c>
      <c r="N526">
        <v>44215</v>
      </c>
      <c r="O526">
        <v>44316</v>
      </c>
      <c r="P526" t="s">
        <v>413</v>
      </c>
      <c r="Q526" s="3">
        <v>118</v>
      </c>
      <c r="R526" t="s">
        <v>6045</v>
      </c>
      <c r="S526" s="3" t="s">
        <v>5156</v>
      </c>
      <c r="T526" s="3" t="s">
        <v>204</v>
      </c>
      <c r="U526">
        <v>1</v>
      </c>
      <c r="V526" t="s">
        <v>156</v>
      </c>
      <c r="W526">
        <v>1</v>
      </c>
      <c r="X526">
        <v>15</v>
      </c>
      <c r="Y526">
        <v>0</v>
      </c>
      <c r="Z526" t="s">
        <v>3660</v>
      </c>
      <c r="AB526" t="s">
        <v>299</v>
      </c>
      <c r="AD526" s="5" t="str">
        <f>CONCATENATE(Data[[#This Row],[Days]],TEXT(Data[[#This Row],[Start Time]],"0000"),TEXT(Data[[#This Row],[End Time]],"0000"))</f>
        <v>T16301720</v>
      </c>
      <c r="AE526" s="5" t="str">
        <f>CONCATENATE(LEFT(Data[[#This Row],[Campus2]],1),Data[[#This Row],[Days]],TEXT(Data[[#This Row],[Start Time]],"0000"),TEXT(Data[[#This Row],[End Time]],"0000"))</f>
        <v>DT16301720</v>
      </c>
      <c r="AF5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6" s="5" t="str">
        <f>CONCATENATE(Data[[#This Row],[ScheduleType]],Data[[#This Row],[Days]],TEXT(Data[[#This Row],[Start Time]],"0000"),TEXT(Data[[#This Row],[End Time]],"0000"))</f>
        <v>LT16301720</v>
      </c>
      <c r="AH526" s="5" t="str">
        <f>CONCATENATE(Data[[#This Row],[ScheduleType]],LEFT(Data[[#This Row],[Campus2]],1),Data[[#This Row],[Days]],TEXT(Data[[#This Row],[Start Time]],"0000"),TEXT(Data[[#This Row],[End Time]],"0000"))</f>
        <v>LDT16301720</v>
      </c>
      <c r="AI5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6" s="5" t="str">
        <f>IF(Data[[#This Row],[ScheduleType]]="L",Data[[#This Row],[OnGrid2]],Data[[#This Row],[OnGrid]])</f>
        <v>OffGrid</v>
      </c>
      <c r="AL526" t="str">
        <f>VLOOKUP(Data[[#This Row],[Subject Code]],Table3[[#All],[Subject Codes]:[Contact One]],5,0)</f>
        <v>Vickie Sigley</v>
      </c>
      <c r="AM526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26" s="5" t="str">
        <f>IF(Data[[#This Row],[Include2]]=Data[[#This Row],[Include]],"Match","Different")</f>
        <v>Match</v>
      </c>
      <c r="AR5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6" s="7" t="str">
        <f>CONCATENATE(VALUE(LEFT(Data[[#This Row],[Course Number]],1)),"00")</f>
        <v>200</v>
      </c>
      <c r="AU526" s="7" t="str">
        <f>IFERROR(VLOOKUP(Data[[#This Row],[CRN]],Exceptions!A:B,2,0),"")</f>
        <v/>
      </c>
      <c r="AV52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26" s="7">
        <f>Data[[#This Row],[ClassLength]]*LEN(Data[[#This Row],[Days]])</f>
        <v>49.999999999999986</v>
      </c>
      <c r="AX526" s="7" t="str">
        <f>IF(VALUE(LEFT(Data[[#This Row],[Course Number]],1))&lt;=4,"UnderGrad","Grad")</f>
        <v>UnderGrad</v>
      </c>
    </row>
    <row r="527" spans="1:50" ht="18.75" customHeight="1" x14ac:dyDescent="0.25">
      <c r="A527">
        <v>202101</v>
      </c>
      <c r="B527">
        <v>14377</v>
      </c>
      <c r="C527" t="s">
        <v>63</v>
      </c>
      <c r="D527">
        <v>297</v>
      </c>
      <c r="E527" t="s">
        <v>322</v>
      </c>
      <c r="F527" t="s">
        <v>606</v>
      </c>
      <c r="G527" t="s">
        <v>152</v>
      </c>
      <c r="H527" t="s">
        <v>153</v>
      </c>
      <c r="I527" t="s">
        <v>153</v>
      </c>
      <c r="K527" t="s">
        <v>159</v>
      </c>
      <c r="L527">
        <v>1730</v>
      </c>
      <c r="M527">
        <v>1820</v>
      </c>
      <c r="N527">
        <v>44215</v>
      </c>
      <c r="O527">
        <v>44316</v>
      </c>
      <c r="P527" t="s">
        <v>6010</v>
      </c>
      <c r="Q527" s="3">
        <v>122</v>
      </c>
      <c r="R527" t="s">
        <v>6053</v>
      </c>
      <c r="S527" s="3" t="s">
        <v>5156</v>
      </c>
      <c r="T527" s="3" t="s">
        <v>204</v>
      </c>
      <c r="U527">
        <v>1</v>
      </c>
      <c r="V527" t="s">
        <v>156</v>
      </c>
      <c r="W527">
        <v>1</v>
      </c>
      <c r="X527">
        <v>15</v>
      </c>
      <c r="Y527">
        <v>0</v>
      </c>
      <c r="Z527" t="s">
        <v>3660</v>
      </c>
      <c r="AB527" t="s">
        <v>299</v>
      </c>
      <c r="AD527" s="5" t="str">
        <f>CONCATENATE(Data[[#This Row],[Days]],TEXT(Data[[#This Row],[Start Time]],"0000"),TEXT(Data[[#This Row],[End Time]],"0000"))</f>
        <v>W17301820</v>
      </c>
      <c r="AE527" s="5" t="str">
        <f>CONCATENATE(LEFT(Data[[#This Row],[Campus2]],1),Data[[#This Row],[Days]],TEXT(Data[[#This Row],[Start Time]],"0000"),TEXT(Data[[#This Row],[End Time]],"0000"))</f>
        <v>DW17301820</v>
      </c>
      <c r="AF5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7" s="5" t="str">
        <f>CONCATENATE(Data[[#This Row],[ScheduleType]],Data[[#This Row],[Days]],TEXT(Data[[#This Row],[Start Time]],"0000"),TEXT(Data[[#This Row],[End Time]],"0000"))</f>
        <v>LW17301820</v>
      </c>
      <c r="AH527" s="5" t="str">
        <f>CONCATENATE(Data[[#This Row],[ScheduleType]],LEFT(Data[[#This Row],[Campus2]],1),Data[[#This Row],[Days]],TEXT(Data[[#This Row],[Start Time]],"0000"),TEXT(Data[[#This Row],[End Time]],"0000"))</f>
        <v>LDW17301820</v>
      </c>
      <c r="AI5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27" s="5" t="str">
        <f>IF(Data[[#This Row],[ScheduleType]]="L",Data[[#This Row],[OnGrid2]],Data[[#This Row],[OnGrid]])</f>
        <v>InGrid</v>
      </c>
      <c r="AL527" t="str">
        <f>VLOOKUP(Data[[#This Row],[Subject Code]],Table3[[#All],[Subject Codes]:[Contact One]],5,0)</f>
        <v>Vickie Sigley</v>
      </c>
      <c r="AM527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7" s="5" t="str">
        <f>IF(Data[[#This Row],[Include2]]=Data[[#This Row],[Include]],"Match","Different")</f>
        <v>Match</v>
      </c>
      <c r="AR5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7" s="7" t="str">
        <f>CONCATENATE(VALUE(LEFT(Data[[#This Row],[Course Number]],1)),"00")</f>
        <v>200</v>
      </c>
      <c r="AU527" s="7" t="str">
        <f>IFERROR(VLOOKUP(Data[[#This Row],[CRN]],Exceptions!A:B,2,0),"")</f>
        <v/>
      </c>
      <c r="AV52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27" s="7">
        <f>Data[[#This Row],[ClassLength]]*LEN(Data[[#This Row],[Days]])</f>
        <v>49.999999999999986</v>
      </c>
      <c r="AX527" s="7" t="str">
        <f>IF(VALUE(LEFT(Data[[#This Row],[Course Number]],1))&lt;=4,"UnderGrad","Grad")</f>
        <v>UnderGrad</v>
      </c>
    </row>
    <row r="528" spans="1:50" ht="18.75" customHeight="1" x14ac:dyDescent="0.25">
      <c r="A528">
        <v>202101</v>
      </c>
      <c r="B528">
        <v>14378</v>
      </c>
      <c r="C528" t="s">
        <v>63</v>
      </c>
      <c r="D528">
        <v>297</v>
      </c>
      <c r="E528" t="s">
        <v>322</v>
      </c>
      <c r="F528" t="s">
        <v>731</v>
      </c>
      <c r="G528" t="s">
        <v>152</v>
      </c>
      <c r="H528" t="s">
        <v>153</v>
      </c>
      <c r="I528" t="s">
        <v>153</v>
      </c>
      <c r="K528" t="s">
        <v>176</v>
      </c>
      <c r="L528">
        <v>1630</v>
      </c>
      <c r="M528">
        <v>1720</v>
      </c>
      <c r="N528">
        <v>44215</v>
      </c>
      <c r="O528">
        <v>44316</v>
      </c>
      <c r="P528" t="s">
        <v>1538</v>
      </c>
      <c r="Q528" s="3" t="s">
        <v>552</v>
      </c>
      <c r="R528" t="s">
        <v>6043</v>
      </c>
      <c r="S528" s="3" t="s">
        <v>5156</v>
      </c>
      <c r="T528" s="3" t="s">
        <v>204</v>
      </c>
      <c r="U528">
        <v>1</v>
      </c>
      <c r="V528" t="s">
        <v>156</v>
      </c>
      <c r="W528">
        <v>1</v>
      </c>
      <c r="X528">
        <v>15</v>
      </c>
      <c r="Y528">
        <v>0</v>
      </c>
      <c r="Z528" t="s">
        <v>3660</v>
      </c>
      <c r="AB528" t="s">
        <v>299</v>
      </c>
      <c r="AD528" s="5" t="str">
        <f>CONCATENATE(Data[[#This Row],[Days]],TEXT(Data[[#This Row],[Start Time]],"0000"),TEXT(Data[[#This Row],[End Time]],"0000"))</f>
        <v>R16301720</v>
      </c>
      <c r="AE528" s="5" t="str">
        <f>CONCATENATE(LEFT(Data[[#This Row],[Campus2]],1),Data[[#This Row],[Days]],TEXT(Data[[#This Row],[Start Time]],"0000"),TEXT(Data[[#This Row],[End Time]],"0000"))</f>
        <v>DR16301720</v>
      </c>
      <c r="AF5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8" s="5" t="str">
        <f>CONCATENATE(Data[[#This Row],[ScheduleType]],Data[[#This Row],[Days]],TEXT(Data[[#This Row],[Start Time]],"0000"),TEXT(Data[[#This Row],[End Time]],"0000"))</f>
        <v>LR16301720</v>
      </c>
      <c r="AH528" s="5" t="str">
        <f>CONCATENATE(Data[[#This Row],[ScheduleType]],LEFT(Data[[#This Row],[Campus2]],1),Data[[#This Row],[Days]],TEXT(Data[[#This Row],[Start Time]],"0000"),TEXT(Data[[#This Row],[End Time]],"0000"))</f>
        <v>LDR16301720</v>
      </c>
      <c r="AI5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28" s="5" t="str">
        <f>IF(Data[[#This Row],[ScheduleType]]="L",Data[[#This Row],[OnGrid2]],Data[[#This Row],[OnGrid]])</f>
        <v>OnGrid</v>
      </c>
      <c r="AL528" t="str">
        <f>VLOOKUP(Data[[#This Row],[Subject Code]],Table3[[#All],[Subject Codes]:[Contact One]],5,0)</f>
        <v>Vickie Sigley</v>
      </c>
      <c r="AM528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28" s="5" t="str">
        <f>IF(Data[[#This Row],[Include2]]=Data[[#This Row],[Include]],"Match","Different")</f>
        <v>Match</v>
      </c>
      <c r="AR5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8" s="7" t="str">
        <f>CONCATENATE(VALUE(LEFT(Data[[#This Row],[Course Number]],1)),"00")</f>
        <v>200</v>
      </c>
      <c r="AU528" s="7" t="str">
        <f>IFERROR(VLOOKUP(Data[[#This Row],[CRN]],Exceptions!A:B,2,0),"")</f>
        <v/>
      </c>
      <c r="AV5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28" s="7">
        <f>Data[[#This Row],[ClassLength]]*LEN(Data[[#This Row],[Days]])</f>
        <v>49.999999999999986</v>
      </c>
      <c r="AX528" s="7" t="str">
        <f>IF(VALUE(LEFT(Data[[#This Row],[Course Number]],1))&lt;=4,"UnderGrad","Grad")</f>
        <v>UnderGrad</v>
      </c>
    </row>
    <row r="529" spans="1:50" ht="18.75" customHeight="1" x14ac:dyDescent="0.25">
      <c r="A529">
        <v>202101</v>
      </c>
      <c r="B529">
        <v>14525</v>
      </c>
      <c r="C529" t="s">
        <v>63</v>
      </c>
      <c r="D529">
        <v>297</v>
      </c>
      <c r="E529" t="s">
        <v>322</v>
      </c>
      <c r="F529" t="s">
        <v>1562</v>
      </c>
      <c r="G529" t="s">
        <v>152</v>
      </c>
      <c r="H529" t="s">
        <v>153</v>
      </c>
      <c r="I529" t="s">
        <v>153</v>
      </c>
      <c r="K529" t="s">
        <v>165</v>
      </c>
      <c r="L529">
        <v>1630</v>
      </c>
      <c r="M529">
        <v>1720</v>
      </c>
      <c r="N529">
        <v>44215</v>
      </c>
      <c r="O529">
        <v>44316</v>
      </c>
      <c r="P529" t="s">
        <v>413</v>
      </c>
      <c r="Q529" s="3">
        <v>118</v>
      </c>
      <c r="R529" t="s">
        <v>6045</v>
      </c>
      <c r="S529" s="3" t="s">
        <v>5883</v>
      </c>
      <c r="T529" s="3" t="s">
        <v>5884</v>
      </c>
      <c r="U529">
        <v>1</v>
      </c>
      <c r="V529" t="s">
        <v>156</v>
      </c>
      <c r="W529">
        <v>1</v>
      </c>
      <c r="X529">
        <v>15</v>
      </c>
      <c r="Y529">
        <v>0</v>
      </c>
      <c r="Z529" t="s">
        <v>3660</v>
      </c>
      <c r="AB529" t="s">
        <v>299</v>
      </c>
      <c r="AD529" s="5" t="str">
        <f>CONCATENATE(Data[[#This Row],[Days]],TEXT(Data[[#This Row],[Start Time]],"0000"),TEXT(Data[[#This Row],[End Time]],"0000"))</f>
        <v>T16301720</v>
      </c>
      <c r="AE529" s="5" t="str">
        <f>CONCATENATE(LEFT(Data[[#This Row],[Campus2]],1),Data[[#This Row],[Days]],TEXT(Data[[#This Row],[Start Time]],"0000"),TEXT(Data[[#This Row],[End Time]],"0000"))</f>
        <v>DT16301720</v>
      </c>
      <c r="AF5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29" s="5" t="str">
        <f>CONCATENATE(Data[[#This Row],[ScheduleType]],Data[[#This Row],[Days]],TEXT(Data[[#This Row],[Start Time]],"0000"),TEXT(Data[[#This Row],[End Time]],"0000"))</f>
        <v>LT16301720</v>
      </c>
      <c r="AH529" s="5" t="str">
        <f>CONCATENATE(Data[[#This Row],[ScheduleType]],LEFT(Data[[#This Row],[Campus2]],1),Data[[#This Row],[Days]],TEXT(Data[[#This Row],[Start Time]],"0000"),TEXT(Data[[#This Row],[End Time]],"0000"))</f>
        <v>LDT16301720</v>
      </c>
      <c r="AI5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29" s="5" t="str">
        <f>IF(Data[[#This Row],[ScheduleType]]="L",Data[[#This Row],[OnGrid2]],Data[[#This Row],[OnGrid]])</f>
        <v>OffGrid</v>
      </c>
      <c r="AL529" t="str">
        <f>VLOOKUP(Data[[#This Row],[Subject Code]],Table3[[#All],[Subject Codes]:[Contact One]],5,0)</f>
        <v>Vickie Sigley</v>
      </c>
      <c r="AM529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29" s="5" t="str">
        <f>IF(Data[[#This Row],[Include2]]=Data[[#This Row],[Include]],"Match","Different")</f>
        <v>Match</v>
      </c>
      <c r="AR5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29" s="7" t="str">
        <f>CONCATENATE(VALUE(LEFT(Data[[#This Row],[Course Number]],1)),"00")</f>
        <v>200</v>
      </c>
      <c r="AU529" s="7" t="str">
        <f>IFERROR(VLOOKUP(Data[[#This Row],[CRN]],Exceptions!A:B,2,0),"")</f>
        <v/>
      </c>
      <c r="AV52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29" s="7">
        <f>Data[[#This Row],[ClassLength]]*LEN(Data[[#This Row],[Days]])</f>
        <v>49.999999999999986</v>
      </c>
      <c r="AX529" s="7" t="str">
        <f>IF(VALUE(LEFT(Data[[#This Row],[Course Number]],1))&lt;=4,"UnderGrad","Grad")</f>
        <v>UnderGrad</v>
      </c>
    </row>
    <row r="530" spans="1:50" ht="18.75" customHeight="1" x14ac:dyDescent="0.25">
      <c r="A530">
        <v>202101</v>
      </c>
      <c r="B530">
        <v>14526</v>
      </c>
      <c r="C530" t="s">
        <v>63</v>
      </c>
      <c r="D530">
        <v>297</v>
      </c>
      <c r="E530" t="s">
        <v>322</v>
      </c>
      <c r="F530" t="s">
        <v>1302</v>
      </c>
      <c r="G530" t="s">
        <v>152</v>
      </c>
      <c r="H530" t="s">
        <v>153</v>
      </c>
      <c r="I530" t="s">
        <v>153</v>
      </c>
      <c r="K530" t="s">
        <v>165</v>
      </c>
      <c r="L530">
        <v>1730</v>
      </c>
      <c r="M530">
        <v>1820</v>
      </c>
      <c r="N530">
        <v>44215</v>
      </c>
      <c r="O530">
        <v>44316</v>
      </c>
      <c r="P530" t="s">
        <v>435</v>
      </c>
      <c r="Q530" s="3">
        <v>119</v>
      </c>
      <c r="R530" t="s">
        <v>6066</v>
      </c>
      <c r="S530" s="3" t="s">
        <v>5185</v>
      </c>
      <c r="T530" s="3" t="s">
        <v>204</v>
      </c>
      <c r="U530">
        <v>1</v>
      </c>
      <c r="V530" t="s">
        <v>156</v>
      </c>
      <c r="W530">
        <v>1</v>
      </c>
      <c r="X530">
        <v>0</v>
      </c>
      <c r="Y530">
        <v>0</v>
      </c>
      <c r="Z530" t="s">
        <v>3660</v>
      </c>
      <c r="AB530" t="s">
        <v>299</v>
      </c>
      <c r="AD530" s="5" t="str">
        <f>CONCATENATE(Data[[#This Row],[Days]],TEXT(Data[[#This Row],[Start Time]],"0000"),TEXT(Data[[#This Row],[End Time]],"0000"))</f>
        <v>T17301820</v>
      </c>
      <c r="AE530" s="5" t="str">
        <f>CONCATENATE(LEFT(Data[[#This Row],[Campus2]],1),Data[[#This Row],[Days]],TEXT(Data[[#This Row],[Start Time]],"0000"),TEXT(Data[[#This Row],[End Time]],"0000"))</f>
        <v>DT17301820</v>
      </c>
      <c r="AF5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0" s="5" t="str">
        <f>CONCATENATE(Data[[#This Row],[ScheduleType]],Data[[#This Row],[Days]],TEXT(Data[[#This Row],[Start Time]],"0000"),TEXT(Data[[#This Row],[End Time]],"0000"))</f>
        <v>LT17301820</v>
      </c>
      <c r="AH530" s="5" t="str">
        <f>CONCATENATE(Data[[#This Row],[ScheduleType]],LEFT(Data[[#This Row],[Campus2]],1),Data[[#This Row],[Days]],TEXT(Data[[#This Row],[Start Time]],"0000"),TEXT(Data[[#This Row],[End Time]],"0000"))</f>
        <v>LDT17301820</v>
      </c>
      <c r="AI5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30" s="5" t="str">
        <f>IF(Data[[#This Row],[ScheduleType]]="L",Data[[#This Row],[OnGrid2]],Data[[#This Row],[OnGrid]])</f>
        <v>InGrid</v>
      </c>
      <c r="AL530" t="str">
        <f>VLOOKUP(Data[[#This Row],[Subject Code]],Table3[[#All],[Subject Codes]:[Contact One]],5,0)</f>
        <v>Vickie Sigley</v>
      </c>
      <c r="AM530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0" s="5" t="str">
        <f>IF(Data[[#This Row],[Include2]]=Data[[#This Row],[Include]],"Match","Different")</f>
        <v>Match</v>
      </c>
      <c r="AR5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0" s="7" t="str">
        <f>CONCATENATE(VALUE(LEFT(Data[[#This Row],[Course Number]],1)),"00")</f>
        <v>200</v>
      </c>
      <c r="AU530" s="7" t="str">
        <f>IFERROR(VLOOKUP(Data[[#This Row],[CRN]],Exceptions!A:B,2,0),"")</f>
        <v/>
      </c>
      <c r="AV53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0" s="7">
        <f>Data[[#This Row],[ClassLength]]*LEN(Data[[#This Row],[Days]])</f>
        <v>49.999999999999986</v>
      </c>
      <c r="AX530" s="7" t="str">
        <f>IF(VALUE(LEFT(Data[[#This Row],[Course Number]],1))&lt;=4,"UnderGrad","Grad")</f>
        <v>UnderGrad</v>
      </c>
    </row>
    <row r="531" spans="1:50" ht="18.75" customHeight="1" x14ac:dyDescent="0.25">
      <c r="A531">
        <v>202101</v>
      </c>
      <c r="B531">
        <v>14960</v>
      </c>
      <c r="C531" t="s">
        <v>63</v>
      </c>
      <c r="D531">
        <v>297</v>
      </c>
      <c r="E531" t="s">
        <v>322</v>
      </c>
      <c r="F531" t="s">
        <v>3633</v>
      </c>
      <c r="G531" t="s">
        <v>152</v>
      </c>
      <c r="H531" t="s">
        <v>153</v>
      </c>
      <c r="I531" t="s">
        <v>153</v>
      </c>
      <c r="K531" t="s">
        <v>160</v>
      </c>
      <c r="L531">
        <v>1630</v>
      </c>
      <c r="M531">
        <v>1720</v>
      </c>
      <c r="N531">
        <v>44215</v>
      </c>
      <c r="O531">
        <v>44316</v>
      </c>
      <c r="P531" t="s">
        <v>1538</v>
      </c>
      <c r="Q531" s="3" t="s">
        <v>6054</v>
      </c>
      <c r="R531" t="s">
        <v>6055</v>
      </c>
      <c r="S531" s="3" t="s">
        <v>5156</v>
      </c>
      <c r="T531" s="3" t="s">
        <v>204</v>
      </c>
      <c r="U531">
        <v>1</v>
      </c>
      <c r="V531" t="s">
        <v>156</v>
      </c>
      <c r="W531">
        <v>1</v>
      </c>
      <c r="X531">
        <v>15</v>
      </c>
      <c r="Y531">
        <v>0</v>
      </c>
      <c r="Z531" t="s">
        <v>3660</v>
      </c>
      <c r="AB531" t="s">
        <v>299</v>
      </c>
      <c r="AD531" s="5" t="str">
        <f>CONCATENATE(Data[[#This Row],[Days]],TEXT(Data[[#This Row],[Start Time]],"0000"),TEXT(Data[[#This Row],[End Time]],"0000"))</f>
        <v>M16301720</v>
      </c>
      <c r="AE531" s="5" t="str">
        <f>CONCATENATE(LEFT(Data[[#This Row],[Campus2]],1),Data[[#This Row],[Days]],TEXT(Data[[#This Row],[Start Time]],"0000"),TEXT(Data[[#This Row],[End Time]],"0000"))</f>
        <v>DM16301720</v>
      </c>
      <c r="AF5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1" s="5" t="str">
        <f>CONCATENATE(Data[[#This Row],[ScheduleType]],Data[[#This Row],[Days]],TEXT(Data[[#This Row],[Start Time]],"0000"),TEXT(Data[[#This Row],[End Time]],"0000"))</f>
        <v>LM16301720</v>
      </c>
      <c r="AH531" s="5" t="str">
        <f>CONCATENATE(Data[[#This Row],[ScheduleType]],LEFT(Data[[#This Row],[Campus2]],1),Data[[#This Row],[Days]],TEXT(Data[[#This Row],[Start Time]],"0000"),TEXT(Data[[#This Row],[End Time]],"0000"))</f>
        <v>LDM16301720</v>
      </c>
      <c r="AI5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31" s="5" t="str">
        <f>IF(Data[[#This Row],[ScheduleType]]="L",Data[[#This Row],[OnGrid2]],Data[[#This Row],[OnGrid]])</f>
        <v>InGrid</v>
      </c>
      <c r="AL531" t="str">
        <f>VLOOKUP(Data[[#This Row],[Subject Code]],Table3[[#All],[Subject Codes]:[Contact One]],5,0)</f>
        <v>Vickie Sigley</v>
      </c>
      <c r="AM531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1" s="5" t="str">
        <f>IF(Data[[#This Row],[Include2]]=Data[[#This Row],[Include]],"Match","Different")</f>
        <v>Match</v>
      </c>
      <c r="AR5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1" s="7" t="str">
        <f>CONCATENATE(VALUE(LEFT(Data[[#This Row],[Course Number]],1)),"00")</f>
        <v>200</v>
      </c>
      <c r="AU531" s="7" t="str">
        <f>IFERROR(VLOOKUP(Data[[#This Row],[CRN]],Exceptions!A:B,2,0),"")</f>
        <v/>
      </c>
      <c r="AV53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1" s="7">
        <f>Data[[#This Row],[ClassLength]]*LEN(Data[[#This Row],[Days]])</f>
        <v>49.999999999999986</v>
      </c>
      <c r="AX531" s="7" t="str">
        <f>IF(VALUE(LEFT(Data[[#This Row],[Course Number]],1))&lt;=4,"UnderGrad","Grad")</f>
        <v>UnderGrad</v>
      </c>
    </row>
    <row r="532" spans="1:50" ht="18.75" customHeight="1" x14ac:dyDescent="0.25">
      <c r="A532">
        <v>202101</v>
      </c>
      <c r="B532">
        <v>14962</v>
      </c>
      <c r="C532" t="s">
        <v>63</v>
      </c>
      <c r="D532">
        <v>297</v>
      </c>
      <c r="E532" t="s">
        <v>322</v>
      </c>
      <c r="F532" t="s">
        <v>3634</v>
      </c>
      <c r="G532" t="s">
        <v>152</v>
      </c>
      <c r="H532" t="s">
        <v>153</v>
      </c>
      <c r="I532" t="s">
        <v>153</v>
      </c>
      <c r="K532" t="s">
        <v>159</v>
      </c>
      <c r="L532">
        <v>1730</v>
      </c>
      <c r="M532">
        <v>1820</v>
      </c>
      <c r="N532">
        <v>44215</v>
      </c>
      <c r="O532">
        <v>44316</v>
      </c>
      <c r="P532" t="s">
        <v>6010</v>
      </c>
      <c r="Q532" s="3">
        <v>122</v>
      </c>
      <c r="R532" t="s">
        <v>6053</v>
      </c>
      <c r="S532" s="3" t="s">
        <v>5156</v>
      </c>
      <c r="T532" s="3" t="s">
        <v>204</v>
      </c>
      <c r="U532">
        <v>1</v>
      </c>
      <c r="V532" t="s">
        <v>156</v>
      </c>
      <c r="W532">
        <v>1</v>
      </c>
      <c r="X532">
        <v>15</v>
      </c>
      <c r="Y532">
        <v>0</v>
      </c>
      <c r="Z532" t="s">
        <v>3660</v>
      </c>
      <c r="AB532" t="s">
        <v>299</v>
      </c>
      <c r="AD532" s="5" t="str">
        <f>CONCATENATE(Data[[#This Row],[Days]],TEXT(Data[[#This Row],[Start Time]],"0000"),TEXT(Data[[#This Row],[End Time]],"0000"))</f>
        <v>W17301820</v>
      </c>
      <c r="AE532" s="5" t="str">
        <f>CONCATENATE(LEFT(Data[[#This Row],[Campus2]],1),Data[[#This Row],[Days]],TEXT(Data[[#This Row],[Start Time]],"0000"),TEXT(Data[[#This Row],[End Time]],"0000"))</f>
        <v>DW17301820</v>
      </c>
      <c r="AF5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2" s="5" t="str">
        <f>CONCATENATE(Data[[#This Row],[ScheduleType]],Data[[#This Row],[Days]],TEXT(Data[[#This Row],[Start Time]],"0000"),TEXT(Data[[#This Row],[End Time]],"0000"))</f>
        <v>LW17301820</v>
      </c>
      <c r="AH532" s="5" t="str">
        <f>CONCATENATE(Data[[#This Row],[ScheduleType]],LEFT(Data[[#This Row],[Campus2]],1),Data[[#This Row],[Days]],TEXT(Data[[#This Row],[Start Time]],"0000"),TEXT(Data[[#This Row],[End Time]],"0000"))</f>
        <v>LDW17301820</v>
      </c>
      <c r="AI5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32" s="5" t="str">
        <f>IF(Data[[#This Row],[ScheduleType]]="L",Data[[#This Row],[OnGrid2]],Data[[#This Row],[OnGrid]])</f>
        <v>InGrid</v>
      </c>
      <c r="AL532" t="str">
        <f>VLOOKUP(Data[[#This Row],[Subject Code]],Table3[[#All],[Subject Codes]:[Contact One]],5,0)</f>
        <v>Vickie Sigley</v>
      </c>
      <c r="AM532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2" s="5" t="str">
        <f>IF(Data[[#This Row],[Include2]]=Data[[#This Row],[Include]],"Match","Different")</f>
        <v>Match</v>
      </c>
      <c r="AR5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2" s="7" t="str">
        <f>CONCATENATE(VALUE(LEFT(Data[[#This Row],[Course Number]],1)),"00")</f>
        <v>200</v>
      </c>
      <c r="AU532" s="7" t="str">
        <f>IFERROR(VLOOKUP(Data[[#This Row],[CRN]],Exceptions!A:B,2,0),"")</f>
        <v/>
      </c>
      <c r="AV53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2" s="7">
        <f>Data[[#This Row],[ClassLength]]*LEN(Data[[#This Row],[Days]])</f>
        <v>49.999999999999986</v>
      </c>
      <c r="AX532" s="7" t="str">
        <f>IF(VALUE(LEFT(Data[[#This Row],[Course Number]],1))&lt;=4,"UnderGrad","Grad")</f>
        <v>UnderGrad</v>
      </c>
    </row>
    <row r="533" spans="1:50" ht="18.75" customHeight="1" x14ac:dyDescent="0.25">
      <c r="A533">
        <v>202101</v>
      </c>
      <c r="B533">
        <v>14963</v>
      </c>
      <c r="C533" t="s">
        <v>63</v>
      </c>
      <c r="D533">
        <v>297</v>
      </c>
      <c r="E533" t="s">
        <v>322</v>
      </c>
      <c r="F533" t="s">
        <v>3635</v>
      </c>
      <c r="G533" t="s">
        <v>152</v>
      </c>
      <c r="H533" t="s">
        <v>153</v>
      </c>
      <c r="I533" t="s">
        <v>153</v>
      </c>
      <c r="K533" t="s">
        <v>159</v>
      </c>
      <c r="L533">
        <v>1630</v>
      </c>
      <c r="M533">
        <v>1720</v>
      </c>
      <c r="N533">
        <v>44215</v>
      </c>
      <c r="O533">
        <v>44316</v>
      </c>
      <c r="P533" t="s">
        <v>1538</v>
      </c>
      <c r="Q533" s="3" t="s">
        <v>6056</v>
      </c>
      <c r="R533" t="s">
        <v>6057</v>
      </c>
      <c r="S533" s="3" t="s">
        <v>5156</v>
      </c>
      <c r="T533" s="3" t="s">
        <v>204</v>
      </c>
      <c r="U533">
        <v>1</v>
      </c>
      <c r="V533" t="s">
        <v>156</v>
      </c>
      <c r="W533">
        <v>1</v>
      </c>
      <c r="X533">
        <v>15</v>
      </c>
      <c r="Y533">
        <v>0</v>
      </c>
      <c r="Z533" t="s">
        <v>3660</v>
      </c>
      <c r="AB533" t="s">
        <v>299</v>
      </c>
      <c r="AD533" s="5" t="str">
        <f>CONCATENATE(Data[[#This Row],[Days]],TEXT(Data[[#This Row],[Start Time]],"0000"),TEXT(Data[[#This Row],[End Time]],"0000"))</f>
        <v>W16301720</v>
      </c>
      <c r="AE533" s="5" t="str">
        <f>CONCATENATE(LEFT(Data[[#This Row],[Campus2]],1),Data[[#This Row],[Days]],TEXT(Data[[#This Row],[Start Time]],"0000"),TEXT(Data[[#This Row],[End Time]],"0000"))</f>
        <v>DW16301720</v>
      </c>
      <c r="AF5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3" s="5" t="str">
        <f>CONCATENATE(Data[[#This Row],[ScheduleType]],Data[[#This Row],[Days]],TEXT(Data[[#This Row],[Start Time]],"0000"),TEXT(Data[[#This Row],[End Time]],"0000"))</f>
        <v>LW16301720</v>
      </c>
      <c r="AH533" s="5" t="str">
        <f>CONCATENATE(Data[[#This Row],[ScheduleType]],LEFT(Data[[#This Row],[Campus2]],1),Data[[#This Row],[Days]],TEXT(Data[[#This Row],[Start Time]],"0000"),TEXT(Data[[#This Row],[End Time]],"0000"))</f>
        <v>LDW16301720</v>
      </c>
      <c r="AI5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33" s="5" t="str">
        <f>IF(Data[[#This Row],[ScheduleType]]="L",Data[[#This Row],[OnGrid2]],Data[[#This Row],[OnGrid]])</f>
        <v>InGrid</v>
      </c>
      <c r="AL533" t="str">
        <f>VLOOKUP(Data[[#This Row],[Subject Code]],Table3[[#All],[Subject Codes]:[Contact One]],5,0)</f>
        <v>Vickie Sigley</v>
      </c>
      <c r="AM533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3" s="5" t="str">
        <f>IF(Data[[#This Row],[Include2]]=Data[[#This Row],[Include]],"Match","Different")</f>
        <v>Match</v>
      </c>
      <c r="AR5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3" s="7" t="str">
        <f>CONCATENATE(VALUE(LEFT(Data[[#This Row],[Course Number]],1)),"00")</f>
        <v>200</v>
      </c>
      <c r="AU533" s="7" t="str">
        <f>IFERROR(VLOOKUP(Data[[#This Row],[CRN]],Exceptions!A:B,2,0),"")</f>
        <v/>
      </c>
      <c r="AV533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3" s="7">
        <f>Data[[#This Row],[ClassLength]]*LEN(Data[[#This Row],[Days]])</f>
        <v>49.999999999999986</v>
      </c>
      <c r="AX533" s="7" t="str">
        <f>IF(VALUE(LEFT(Data[[#This Row],[Course Number]],1))&lt;=4,"UnderGrad","Grad")</f>
        <v>UnderGrad</v>
      </c>
    </row>
    <row r="534" spans="1:50" ht="18.75" customHeight="1" x14ac:dyDescent="0.25">
      <c r="A534">
        <v>202101</v>
      </c>
      <c r="B534">
        <v>14964</v>
      </c>
      <c r="C534" t="s">
        <v>63</v>
      </c>
      <c r="D534">
        <v>297</v>
      </c>
      <c r="E534" t="s">
        <v>322</v>
      </c>
      <c r="F534" t="s">
        <v>3636</v>
      </c>
      <c r="G534" t="s">
        <v>152</v>
      </c>
      <c r="H534" t="s">
        <v>153</v>
      </c>
      <c r="I534" t="s">
        <v>153</v>
      </c>
      <c r="K534" t="s">
        <v>176</v>
      </c>
      <c r="L534">
        <v>1730</v>
      </c>
      <c r="M534">
        <v>1820</v>
      </c>
      <c r="N534">
        <v>44215</v>
      </c>
      <c r="O534">
        <v>44316</v>
      </c>
      <c r="P534" t="s">
        <v>1538</v>
      </c>
      <c r="Q534" s="3" t="s">
        <v>6054</v>
      </c>
      <c r="R534" t="s">
        <v>6055</v>
      </c>
      <c r="S534" s="3" t="s">
        <v>5885</v>
      </c>
      <c r="T534" s="3" t="s">
        <v>774</v>
      </c>
      <c r="U534">
        <v>1</v>
      </c>
      <c r="V534" t="s">
        <v>156</v>
      </c>
      <c r="W534">
        <v>1</v>
      </c>
      <c r="X534">
        <v>15</v>
      </c>
      <c r="Y534">
        <v>0</v>
      </c>
      <c r="Z534" t="s">
        <v>3660</v>
      </c>
      <c r="AB534" t="s">
        <v>299</v>
      </c>
      <c r="AD534" s="5" t="str">
        <f>CONCATENATE(Data[[#This Row],[Days]],TEXT(Data[[#This Row],[Start Time]],"0000"),TEXT(Data[[#This Row],[End Time]],"0000"))</f>
        <v>R17301820</v>
      </c>
      <c r="AE534" s="5" t="str">
        <f>CONCATENATE(LEFT(Data[[#This Row],[Campus2]],1),Data[[#This Row],[Days]],TEXT(Data[[#This Row],[Start Time]],"0000"),TEXT(Data[[#This Row],[End Time]],"0000"))</f>
        <v>DR17301820</v>
      </c>
      <c r="AF5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4" s="5" t="str">
        <f>CONCATENATE(Data[[#This Row],[ScheduleType]],Data[[#This Row],[Days]],TEXT(Data[[#This Row],[Start Time]],"0000"),TEXT(Data[[#This Row],[End Time]],"0000"))</f>
        <v>LR17301820</v>
      </c>
      <c r="AH534" s="5" t="str">
        <f>CONCATENATE(Data[[#This Row],[ScheduleType]],LEFT(Data[[#This Row],[Campus2]],1),Data[[#This Row],[Days]],TEXT(Data[[#This Row],[Start Time]],"0000"),TEXT(Data[[#This Row],[End Time]],"0000"))</f>
        <v>LDR17301820</v>
      </c>
      <c r="AI5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34" s="5" t="str">
        <f>IF(Data[[#This Row],[ScheduleType]]="L",Data[[#This Row],[OnGrid2]],Data[[#This Row],[OnGrid]])</f>
        <v>InGrid</v>
      </c>
      <c r="AL534" t="str">
        <f>VLOOKUP(Data[[#This Row],[Subject Code]],Table3[[#All],[Subject Codes]:[Contact One]],5,0)</f>
        <v>Vickie Sigley</v>
      </c>
      <c r="AM534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4" s="5" t="str">
        <f>IF(Data[[#This Row],[Include2]]=Data[[#This Row],[Include]],"Match","Different")</f>
        <v>Match</v>
      </c>
      <c r="AR5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4" s="7" t="str">
        <f>CONCATENATE(VALUE(LEFT(Data[[#This Row],[Course Number]],1)),"00")</f>
        <v>200</v>
      </c>
      <c r="AU534" s="7" t="str">
        <f>IFERROR(VLOOKUP(Data[[#This Row],[CRN]],Exceptions!A:B,2,0),"")</f>
        <v/>
      </c>
      <c r="AV53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4" s="7">
        <f>Data[[#This Row],[ClassLength]]*LEN(Data[[#This Row],[Days]])</f>
        <v>49.999999999999986</v>
      </c>
      <c r="AX534" s="7" t="str">
        <f>IF(VALUE(LEFT(Data[[#This Row],[Course Number]],1))&lt;=4,"UnderGrad","Grad")</f>
        <v>UnderGrad</v>
      </c>
    </row>
    <row r="535" spans="1:50" ht="18.75" customHeight="1" x14ac:dyDescent="0.25">
      <c r="A535">
        <v>202101</v>
      </c>
      <c r="B535">
        <v>14965</v>
      </c>
      <c r="C535" t="s">
        <v>63</v>
      </c>
      <c r="D535">
        <v>297</v>
      </c>
      <c r="E535" t="s">
        <v>322</v>
      </c>
      <c r="F535" t="s">
        <v>3637</v>
      </c>
      <c r="G535" t="s">
        <v>152</v>
      </c>
      <c r="H535" t="s">
        <v>153</v>
      </c>
      <c r="I535" t="s">
        <v>153</v>
      </c>
      <c r="K535" t="s">
        <v>165</v>
      </c>
      <c r="L535">
        <v>1630</v>
      </c>
      <c r="M535">
        <v>1720</v>
      </c>
      <c r="N535">
        <v>44215</v>
      </c>
      <c r="O535">
        <v>44316</v>
      </c>
      <c r="P535" t="s">
        <v>1538</v>
      </c>
      <c r="Q535" s="3" t="s">
        <v>6056</v>
      </c>
      <c r="R535" t="s">
        <v>6057</v>
      </c>
      <c r="S535" s="3" t="s">
        <v>5156</v>
      </c>
      <c r="T535" s="3" t="s">
        <v>204</v>
      </c>
      <c r="U535">
        <v>1</v>
      </c>
      <c r="V535" t="s">
        <v>156</v>
      </c>
      <c r="W535">
        <v>1</v>
      </c>
      <c r="X535">
        <v>15</v>
      </c>
      <c r="Y535">
        <v>0</v>
      </c>
      <c r="Z535" t="s">
        <v>1561</v>
      </c>
      <c r="AB535" t="s">
        <v>299</v>
      </c>
      <c r="AD535" s="5" t="str">
        <f>CONCATENATE(Data[[#This Row],[Days]],TEXT(Data[[#This Row],[Start Time]],"0000"),TEXT(Data[[#This Row],[End Time]],"0000"))</f>
        <v>T16301720</v>
      </c>
      <c r="AE535" s="5" t="str">
        <f>CONCATENATE(LEFT(Data[[#This Row],[Campus2]],1),Data[[#This Row],[Days]],TEXT(Data[[#This Row],[Start Time]],"0000"),TEXT(Data[[#This Row],[End Time]],"0000"))</f>
        <v>DT16301720</v>
      </c>
      <c r="AF5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5" s="5" t="str">
        <f>CONCATENATE(Data[[#This Row],[ScheduleType]],Data[[#This Row],[Days]],TEXT(Data[[#This Row],[Start Time]],"0000"),TEXT(Data[[#This Row],[End Time]],"0000"))</f>
        <v>LT16301720</v>
      </c>
      <c r="AH535" s="5" t="str">
        <f>CONCATENATE(Data[[#This Row],[ScheduleType]],LEFT(Data[[#This Row],[Campus2]],1),Data[[#This Row],[Days]],TEXT(Data[[#This Row],[Start Time]],"0000"),TEXT(Data[[#This Row],[End Time]],"0000"))</f>
        <v>LDT16301720</v>
      </c>
      <c r="AI5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5" s="5" t="str">
        <f>IF(Data[[#This Row],[ScheduleType]]="L",Data[[#This Row],[OnGrid2]],Data[[#This Row],[OnGrid]])</f>
        <v>OffGrid</v>
      </c>
      <c r="AL535" t="str">
        <f>VLOOKUP(Data[[#This Row],[Subject Code]],Table3[[#All],[Subject Codes]:[Contact One]],5,0)</f>
        <v>Vickie Sigley</v>
      </c>
      <c r="AM535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35" s="5" t="str">
        <f>IF(Data[[#This Row],[Include2]]=Data[[#This Row],[Include]],"Match","Different")</f>
        <v>Match</v>
      </c>
      <c r="AR5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5" s="7" t="str">
        <f>CONCATENATE(VALUE(LEFT(Data[[#This Row],[Course Number]],1)),"00")</f>
        <v>200</v>
      </c>
      <c r="AU535" s="7" t="str">
        <f>IFERROR(VLOOKUP(Data[[#This Row],[CRN]],Exceptions!A:B,2,0),"")</f>
        <v/>
      </c>
      <c r="AV53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5" s="7">
        <f>Data[[#This Row],[ClassLength]]*LEN(Data[[#This Row],[Days]])</f>
        <v>49.999999999999986</v>
      </c>
      <c r="AX535" s="7" t="str">
        <f>IF(VALUE(LEFT(Data[[#This Row],[Course Number]],1))&lt;=4,"UnderGrad","Grad")</f>
        <v>UnderGrad</v>
      </c>
    </row>
    <row r="536" spans="1:50" ht="18.75" customHeight="1" x14ac:dyDescent="0.25">
      <c r="A536">
        <v>202101</v>
      </c>
      <c r="B536">
        <v>14966</v>
      </c>
      <c r="C536" t="s">
        <v>63</v>
      </c>
      <c r="D536">
        <v>297</v>
      </c>
      <c r="E536" t="s">
        <v>322</v>
      </c>
      <c r="F536" t="s">
        <v>3620</v>
      </c>
      <c r="G536" t="s">
        <v>152</v>
      </c>
      <c r="H536" t="s">
        <v>153</v>
      </c>
      <c r="I536" t="s">
        <v>153</v>
      </c>
      <c r="K536" t="s">
        <v>176</v>
      </c>
      <c r="L536">
        <v>1730</v>
      </c>
      <c r="M536">
        <v>1820</v>
      </c>
      <c r="N536">
        <v>44215</v>
      </c>
      <c r="O536">
        <v>44316</v>
      </c>
      <c r="P536" t="s">
        <v>710</v>
      </c>
      <c r="Q536" s="3">
        <v>103</v>
      </c>
      <c r="R536" t="s">
        <v>6058</v>
      </c>
      <c r="S536" s="3" t="s">
        <v>5886</v>
      </c>
      <c r="T536" s="3" t="s">
        <v>178</v>
      </c>
      <c r="U536">
        <v>1</v>
      </c>
      <c r="V536" t="s">
        <v>156</v>
      </c>
      <c r="W536">
        <v>1</v>
      </c>
      <c r="X536">
        <v>15</v>
      </c>
      <c r="Y536">
        <v>0</v>
      </c>
      <c r="Z536" t="s">
        <v>1561</v>
      </c>
      <c r="AB536" t="s">
        <v>299</v>
      </c>
      <c r="AD536" s="5" t="str">
        <f>CONCATENATE(Data[[#This Row],[Days]],TEXT(Data[[#This Row],[Start Time]],"0000"),TEXT(Data[[#This Row],[End Time]],"0000"))</f>
        <v>R17301820</v>
      </c>
      <c r="AE536" s="5" t="str">
        <f>CONCATENATE(LEFT(Data[[#This Row],[Campus2]],1),Data[[#This Row],[Days]],TEXT(Data[[#This Row],[Start Time]],"0000"),TEXT(Data[[#This Row],[End Time]],"0000"))</f>
        <v>DR17301820</v>
      </c>
      <c r="AF5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36" s="5" t="str">
        <f>CONCATENATE(Data[[#This Row],[ScheduleType]],Data[[#This Row],[Days]],TEXT(Data[[#This Row],[Start Time]],"0000"),TEXT(Data[[#This Row],[End Time]],"0000"))</f>
        <v>LR17301820</v>
      </c>
      <c r="AH536" s="5" t="str">
        <f>CONCATENATE(Data[[#This Row],[ScheduleType]],LEFT(Data[[#This Row],[Campus2]],1),Data[[#This Row],[Days]],TEXT(Data[[#This Row],[Start Time]],"0000"),TEXT(Data[[#This Row],[End Time]],"0000"))</f>
        <v>LDR17301820</v>
      </c>
      <c r="AI5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36" s="5" t="str">
        <f>IF(Data[[#This Row],[ScheduleType]]="L",Data[[#This Row],[OnGrid2]],Data[[#This Row],[OnGrid]])</f>
        <v>InGrid</v>
      </c>
      <c r="AL536" t="str">
        <f>VLOOKUP(Data[[#This Row],[Subject Code]],Table3[[#All],[Subject Codes]:[Contact One]],5,0)</f>
        <v>Vickie Sigley</v>
      </c>
      <c r="AM536" s="5" t="str">
        <f>IF(LEFT(IFERROR(VLOOKUP(Data[[#This Row],[Subject Code]],Table3[[#All],[Subject Codes]:[College]],3,0),""),3)="HSC","HSC",IFERROR(VLOOKUP(Data[[#This Row],[Subject Code]],Table3[[#All],[Subject Codes]:[College]],3,0),""))</f>
        <v>HONORS</v>
      </c>
      <c r="AN5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36" s="5" t="str">
        <f>IF(Data[[#This Row],[Include2]]=Data[[#This Row],[Include]],"Match","Different")</f>
        <v>Match</v>
      </c>
      <c r="AR5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36" s="7" t="str">
        <f>CONCATENATE(VALUE(LEFT(Data[[#This Row],[Course Number]],1)),"00")</f>
        <v>200</v>
      </c>
      <c r="AU536" s="7" t="str">
        <f>IFERROR(VLOOKUP(Data[[#This Row],[CRN]],Exceptions!A:B,2,0),"")</f>
        <v/>
      </c>
      <c r="AV53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536" s="7">
        <f>Data[[#This Row],[ClassLength]]*LEN(Data[[#This Row],[Days]])</f>
        <v>49.999999999999986</v>
      </c>
      <c r="AX536" s="7" t="str">
        <f>IF(VALUE(LEFT(Data[[#This Row],[Course Number]],1))&lt;=4,"UnderGrad","Grad")</f>
        <v>UnderGrad</v>
      </c>
    </row>
    <row r="537" spans="1:50" ht="18.75" customHeight="1" x14ac:dyDescent="0.25">
      <c r="A537">
        <v>202101</v>
      </c>
      <c r="B537">
        <v>16010</v>
      </c>
      <c r="C537" t="s">
        <v>64</v>
      </c>
      <c r="D537">
        <v>262</v>
      </c>
      <c r="E537" t="s">
        <v>4454</v>
      </c>
      <c r="F537">
        <v>2</v>
      </c>
      <c r="G537" t="s">
        <v>152</v>
      </c>
      <c r="H537" t="s">
        <v>212</v>
      </c>
      <c r="I537" t="s">
        <v>212</v>
      </c>
      <c r="K537" t="s">
        <v>176</v>
      </c>
      <c r="L537">
        <v>1300</v>
      </c>
      <c r="M537">
        <v>1450</v>
      </c>
      <c r="N537">
        <v>44215</v>
      </c>
      <c r="O537">
        <v>44316</v>
      </c>
      <c r="P537" t="s">
        <v>565</v>
      </c>
      <c r="Q537" s="3">
        <v>103</v>
      </c>
      <c r="R537" t="s">
        <v>4455</v>
      </c>
      <c r="S537" s="3" t="s">
        <v>5144</v>
      </c>
      <c r="T537" s="3" t="s">
        <v>197</v>
      </c>
      <c r="U537">
        <v>1</v>
      </c>
      <c r="V537" t="s">
        <v>156</v>
      </c>
      <c r="W537">
        <v>1</v>
      </c>
      <c r="X537">
        <v>24</v>
      </c>
      <c r="Y537">
        <v>15</v>
      </c>
      <c r="Z537" t="s">
        <v>248</v>
      </c>
      <c r="AA537">
        <v>0</v>
      </c>
      <c r="AB537">
        <v>0</v>
      </c>
      <c r="AD537" s="5" t="str">
        <f>CONCATENATE(Data[[#This Row],[Days]],TEXT(Data[[#This Row],[Start Time]],"0000"),TEXT(Data[[#This Row],[End Time]],"0000"))</f>
        <v>R13001450</v>
      </c>
      <c r="AE537" s="5" t="str">
        <f>CONCATENATE(LEFT(Data[[#This Row],[Campus2]],1),Data[[#This Row],[Days]],TEXT(Data[[#This Row],[Start Time]],"0000"),TEXT(Data[[#This Row],[End Time]],"0000"))</f>
        <v>ER13001450</v>
      </c>
      <c r="AF5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7" s="5" t="str">
        <f>CONCATENATE(Data[[#This Row],[ScheduleType]],Data[[#This Row],[Days]],TEXT(Data[[#This Row],[Start Time]],"0000"),TEXT(Data[[#This Row],[End Time]],"0000"))</f>
        <v>R13001450</v>
      </c>
      <c r="AH537" s="5" t="str">
        <f>CONCATENATE(Data[[#This Row],[ScheduleType]],LEFT(Data[[#This Row],[Campus2]],1),Data[[#This Row],[Days]],TEXT(Data[[#This Row],[Start Time]],"0000"),TEXT(Data[[#This Row],[End Time]],"0000"))</f>
        <v>ER13001450</v>
      </c>
      <c r="AI5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7" s="5" t="str">
        <f>IF(Data[[#This Row],[ScheduleType]]="L",Data[[#This Row],[OnGrid2]],Data[[#This Row],[OnGrid]])</f>
        <v>OffGrid</v>
      </c>
      <c r="AL537" t="str">
        <f>VLOOKUP(Data[[#This Row],[Subject Code]],Table3[[#All],[Subject Codes]:[Contact One]],5,0)</f>
        <v>Marcy Erwin</v>
      </c>
      <c r="AM537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37" s="5" t="str">
        <f>IF(Data[[#This Row],[Include2]]=Data[[#This Row],[Include]],"Match","Different")</f>
        <v>Match</v>
      </c>
      <c r="AR5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7" s="7" t="str">
        <f>CONCATENATE(VALUE(LEFT(Data[[#This Row],[Course Number]],1)),"00")</f>
        <v>200</v>
      </c>
      <c r="AU537" s="7" t="str">
        <f>IFERROR(VLOOKUP(Data[[#This Row],[CRN]],Exceptions!A:B,2,0),"")</f>
        <v/>
      </c>
      <c r="AV53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37" s="7">
        <f>Data[[#This Row],[ClassLength]]*LEN(Data[[#This Row],[Days]])</f>
        <v>110.00000000000009</v>
      </c>
      <c r="AX537" s="7" t="str">
        <f>IF(VALUE(LEFT(Data[[#This Row],[Course Number]],1))&lt;=4,"UnderGrad","Grad")</f>
        <v>UnderGrad</v>
      </c>
    </row>
    <row r="538" spans="1:50" ht="18.75" customHeight="1" x14ac:dyDescent="0.25">
      <c r="A538">
        <v>202101</v>
      </c>
      <c r="B538">
        <v>13434</v>
      </c>
      <c r="C538" t="s">
        <v>64</v>
      </c>
      <c r="D538">
        <v>330</v>
      </c>
      <c r="E538" t="s">
        <v>4456</v>
      </c>
      <c r="F538">
        <v>2</v>
      </c>
      <c r="G538" t="s">
        <v>152</v>
      </c>
      <c r="H538" t="s">
        <v>212</v>
      </c>
      <c r="I538" t="s">
        <v>212</v>
      </c>
      <c r="K538" t="s">
        <v>165</v>
      </c>
      <c r="L538">
        <v>1300</v>
      </c>
      <c r="M538">
        <v>1450</v>
      </c>
      <c r="N538">
        <v>44215</v>
      </c>
      <c r="O538">
        <v>44316</v>
      </c>
      <c r="P538" t="s">
        <v>565</v>
      </c>
      <c r="Q538" s="3">
        <v>103</v>
      </c>
      <c r="R538" t="s">
        <v>4455</v>
      </c>
      <c r="S538" s="3" t="s">
        <v>5144</v>
      </c>
      <c r="T538" s="3" t="s">
        <v>197</v>
      </c>
      <c r="U538">
        <v>1</v>
      </c>
      <c r="V538" t="s">
        <v>156</v>
      </c>
      <c r="W538">
        <v>1</v>
      </c>
      <c r="X538">
        <v>24</v>
      </c>
      <c r="Y538">
        <v>14</v>
      </c>
      <c r="Z538" t="s">
        <v>248</v>
      </c>
      <c r="AA538">
        <v>0</v>
      </c>
      <c r="AB538">
        <v>0</v>
      </c>
      <c r="AD538" s="5" t="str">
        <f>CONCATENATE(Data[[#This Row],[Days]],TEXT(Data[[#This Row],[Start Time]],"0000"),TEXT(Data[[#This Row],[End Time]],"0000"))</f>
        <v>T13001450</v>
      </c>
      <c r="AE538" s="5" t="str">
        <f>CONCATENATE(LEFT(Data[[#This Row],[Campus2]],1),Data[[#This Row],[Days]],TEXT(Data[[#This Row],[Start Time]],"0000"),TEXT(Data[[#This Row],[End Time]],"0000"))</f>
        <v>ET13001450</v>
      </c>
      <c r="AF5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8" s="5" t="str">
        <f>CONCATENATE(Data[[#This Row],[ScheduleType]],Data[[#This Row],[Days]],TEXT(Data[[#This Row],[Start Time]],"0000"),TEXT(Data[[#This Row],[End Time]],"0000"))</f>
        <v>T13001450</v>
      </c>
      <c r="AH538" s="5" t="str">
        <f>CONCATENATE(Data[[#This Row],[ScheduleType]],LEFT(Data[[#This Row],[Campus2]],1),Data[[#This Row],[Days]],TEXT(Data[[#This Row],[Start Time]],"0000"),TEXT(Data[[#This Row],[End Time]],"0000"))</f>
        <v>ET13001450</v>
      </c>
      <c r="AI5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8" s="5" t="str">
        <f>IF(Data[[#This Row],[ScheduleType]]="L",Data[[#This Row],[OnGrid2]],Data[[#This Row],[OnGrid]])</f>
        <v>OffGrid</v>
      </c>
      <c r="AL538" t="str">
        <f>VLOOKUP(Data[[#This Row],[Subject Code]],Table3[[#All],[Subject Codes]:[Contact One]],5,0)</f>
        <v>Marcy Erwin</v>
      </c>
      <c r="AM538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38" s="5" t="str">
        <f>IF(Data[[#This Row],[Include2]]=Data[[#This Row],[Include]],"Match","Different")</f>
        <v>Match</v>
      </c>
      <c r="AR5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8" s="7" t="str">
        <f>CONCATENATE(VALUE(LEFT(Data[[#This Row],[Course Number]],1)),"00")</f>
        <v>300</v>
      </c>
      <c r="AU538" s="7" t="str">
        <f>IFERROR(VLOOKUP(Data[[#This Row],[CRN]],Exceptions!A:B,2,0),"")</f>
        <v/>
      </c>
      <c r="AV538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38" s="7">
        <f>Data[[#This Row],[ClassLength]]*LEN(Data[[#This Row],[Days]])</f>
        <v>110.00000000000009</v>
      </c>
      <c r="AX538" s="7" t="str">
        <f>IF(VALUE(LEFT(Data[[#This Row],[Course Number]],1))&lt;=4,"UnderGrad","Grad")</f>
        <v>UnderGrad</v>
      </c>
    </row>
    <row r="539" spans="1:50" ht="18.75" customHeight="1" x14ac:dyDescent="0.25">
      <c r="A539">
        <v>202101</v>
      </c>
      <c r="B539">
        <v>10555</v>
      </c>
      <c r="C539" t="s">
        <v>64</v>
      </c>
      <c r="D539">
        <v>445</v>
      </c>
      <c r="E539" t="s">
        <v>4457</v>
      </c>
      <c r="F539" t="s">
        <v>558</v>
      </c>
      <c r="G539" t="s">
        <v>152</v>
      </c>
      <c r="H539" t="s">
        <v>212</v>
      </c>
      <c r="I539" t="s">
        <v>212</v>
      </c>
      <c r="K539" t="s">
        <v>176</v>
      </c>
      <c r="L539">
        <v>1400</v>
      </c>
      <c r="M539">
        <v>1645</v>
      </c>
      <c r="N539">
        <v>44215</v>
      </c>
      <c r="O539">
        <v>44316</v>
      </c>
      <c r="P539" t="s">
        <v>565</v>
      </c>
      <c r="Q539" s="3">
        <v>104</v>
      </c>
      <c r="R539" t="s">
        <v>3868</v>
      </c>
      <c r="S539" s="3" t="s">
        <v>5144</v>
      </c>
      <c r="T539" s="3" t="s">
        <v>197</v>
      </c>
      <c r="U539">
        <v>1</v>
      </c>
      <c r="V539" t="s">
        <v>156</v>
      </c>
      <c r="W539">
        <v>1</v>
      </c>
      <c r="X539">
        <v>12</v>
      </c>
      <c r="Y539">
        <v>8</v>
      </c>
      <c r="Z539" t="s">
        <v>1570</v>
      </c>
      <c r="AA539">
        <v>0</v>
      </c>
      <c r="AB539">
        <v>0</v>
      </c>
      <c r="AD539" s="5" t="str">
        <f>CONCATENATE(Data[[#This Row],[Days]],TEXT(Data[[#This Row],[Start Time]],"0000"),TEXT(Data[[#This Row],[End Time]],"0000"))</f>
        <v>R14001645</v>
      </c>
      <c r="AE539" s="5" t="str">
        <f>CONCATENATE(LEFT(Data[[#This Row],[Campus2]],1),Data[[#This Row],[Days]],TEXT(Data[[#This Row],[Start Time]],"0000"),TEXT(Data[[#This Row],[End Time]],"0000"))</f>
        <v>ER14001645</v>
      </c>
      <c r="AF5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39" s="5" t="str">
        <f>CONCATENATE(Data[[#This Row],[ScheduleType]],Data[[#This Row],[Days]],TEXT(Data[[#This Row],[Start Time]],"0000"),TEXT(Data[[#This Row],[End Time]],"0000"))</f>
        <v>R14001645</v>
      </c>
      <c r="AH539" s="5" t="str">
        <f>CONCATENATE(Data[[#This Row],[ScheduleType]],LEFT(Data[[#This Row],[Campus2]],1),Data[[#This Row],[Days]],TEXT(Data[[#This Row],[Start Time]],"0000"),TEXT(Data[[#This Row],[End Time]],"0000"))</f>
        <v>ER14001645</v>
      </c>
      <c r="AI5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39" s="5" t="str">
        <f>IF(Data[[#This Row],[ScheduleType]]="L",Data[[#This Row],[OnGrid2]],Data[[#This Row],[OnGrid]])</f>
        <v>OffGrid</v>
      </c>
      <c r="AL539" t="str">
        <f>VLOOKUP(Data[[#This Row],[Subject Code]],Table3[[#All],[Subject Codes]:[Contact One]],5,0)</f>
        <v>Marcy Erwin</v>
      </c>
      <c r="AM539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39" s="5" t="str">
        <f>IF(Data[[#This Row],[Include2]]=Data[[#This Row],[Include]],"Match","Different")</f>
        <v>Match</v>
      </c>
      <c r="AR5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39" s="7" t="str">
        <f>CONCATENATE(VALUE(LEFT(Data[[#This Row],[Course Number]],1)),"00")</f>
        <v>400</v>
      </c>
      <c r="AU539" s="7" t="str">
        <f>IFERROR(VLOOKUP(Data[[#This Row],[CRN]],Exceptions!A:B,2,0),"")</f>
        <v/>
      </c>
      <c r="AV539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539" s="7">
        <f>Data[[#This Row],[ClassLength]]*LEN(Data[[#This Row],[Days]])</f>
        <v>164.99999999999989</v>
      </c>
      <c r="AX539" s="7" t="str">
        <f>IF(VALUE(LEFT(Data[[#This Row],[Course Number]],1))&lt;=4,"UnderGrad","Grad")</f>
        <v>UnderGrad</v>
      </c>
    </row>
    <row r="540" spans="1:50" ht="18.75" customHeight="1" x14ac:dyDescent="0.25">
      <c r="A540">
        <v>202101</v>
      </c>
      <c r="B540">
        <v>13101</v>
      </c>
      <c r="C540" t="s">
        <v>64</v>
      </c>
      <c r="D540">
        <v>495</v>
      </c>
      <c r="E540" t="s">
        <v>298</v>
      </c>
      <c r="F540">
        <v>1</v>
      </c>
      <c r="G540" t="s">
        <v>152</v>
      </c>
      <c r="H540" t="s">
        <v>153</v>
      </c>
      <c r="I540" t="s">
        <v>153</v>
      </c>
      <c r="N540">
        <v>44215</v>
      </c>
      <c r="O540">
        <v>44316</v>
      </c>
      <c r="Q540" s="3"/>
      <c r="R540" t="s">
        <v>225</v>
      </c>
      <c r="S540" s="3" t="s">
        <v>3545</v>
      </c>
      <c r="T540" s="3" t="s">
        <v>162</v>
      </c>
      <c r="U540">
        <v>1</v>
      </c>
      <c r="V540" t="s">
        <v>156</v>
      </c>
      <c r="W540">
        <v>1</v>
      </c>
      <c r="X540">
        <v>15</v>
      </c>
      <c r="Y540">
        <v>1</v>
      </c>
      <c r="Z540" t="s">
        <v>248</v>
      </c>
      <c r="AB540" t="s">
        <v>299</v>
      </c>
      <c r="AD540" s="5" t="str">
        <f>CONCATENATE(Data[[#This Row],[Days]],TEXT(Data[[#This Row],[Start Time]],"0000"),TEXT(Data[[#This Row],[End Time]],"0000"))</f>
        <v>00000000</v>
      </c>
      <c r="AE540" s="5" t="str">
        <f>CONCATENATE(LEFT(Data[[#This Row],[Campus2]],1),Data[[#This Row],[Days]],TEXT(Data[[#This Row],[Start Time]],"0000"),TEXT(Data[[#This Row],[End Time]],"0000"))</f>
        <v>N00000000</v>
      </c>
      <c r="AF5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0" s="5" t="str">
        <f>CONCATENATE(Data[[#This Row],[ScheduleType]],Data[[#This Row],[Days]],TEXT(Data[[#This Row],[Start Time]],"0000"),TEXT(Data[[#This Row],[End Time]],"0000"))</f>
        <v>L00000000</v>
      </c>
      <c r="AH540" s="5" t="str">
        <f>CONCATENATE(Data[[#This Row],[ScheduleType]],LEFT(Data[[#This Row],[Campus2]],1),Data[[#This Row],[Days]],TEXT(Data[[#This Row],[Start Time]],"0000"),TEXT(Data[[#This Row],[End Time]],"0000"))</f>
        <v>LN00000000</v>
      </c>
      <c r="AI5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0" s="5" t="str">
        <f>IF(Data[[#This Row],[ScheduleType]]="L",Data[[#This Row],[OnGrid2]],Data[[#This Row],[OnGrid]])</f>
        <v>OffGrid</v>
      </c>
      <c r="AL540" t="str">
        <f>VLOOKUP(Data[[#This Row],[Subject Code]],Table3[[#All],[Subject Codes]:[Contact One]],5,0)</f>
        <v>Marcy Erwin</v>
      </c>
      <c r="AM54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0" s="5" t="str">
        <f>IF(Data[[#This Row],[Include2]]=Data[[#This Row],[Include]],"Match","Different")</f>
        <v>Match</v>
      </c>
      <c r="AR5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0" s="7" t="str">
        <f>CONCATENATE(VALUE(LEFT(Data[[#This Row],[Course Number]],1)),"00")</f>
        <v>400</v>
      </c>
      <c r="AU540" s="7" t="str">
        <f>IFERROR(VLOOKUP(Data[[#This Row],[CRN]],Exceptions!A:B,2,0),"")</f>
        <v/>
      </c>
      <c r="AV5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0" s="7" t="e">
        <f>Data[[#This Row],[ClassLength]]*LEN(Data[[#This Row],[Days]])</f>
        <v>#VALUE!</v>
      </c>
      <c r="AX540" s="7" t="str">
        <f>IF(VALUE(LEFT(Data[[#This Row],[Course Number]],1))&lt;=4,"UnderGrad","Grad")</f>
        <v>UnderGrad</v>
      </c>
    </row>
    <row r="541" spans="1:50" ht="18.75" customHeight="1" x14ac:dyDescent="0.25">
      <c r="A541">
        <v>202101</v>
      </c>
      <c r="B541">
        <v>11591</v>
      </c>
      <c r="C541" t="s">
        <v>64</v>
      </c>
      <c r="D541">
        <v>796</v>
      </c>
      <c r="E541" t="s">
        <v>475</v>
      </c>
      <c r="F541">
        <v>1</v>
      </c>
      <c r="G541" t="s">
        <v>152</v>
      </c>
      <c r="H541" t="s">
        <v>153</v>
      </c>
      <c r="I541" t="s">
        <v>153</v>
      </c>
      <c r="K541" t="s">
        <v>165</v>
      </c>
      <c r="L541">
        <v>1530</v>
      </c>
      <c r="M541">
        <v>1645</v>
      </c>
      <c r="N541">
        <v>44215</v>
      </c>
      <c r="O541">
        <v>44316</v>
      </c>
      <c r="P541" t="s">
        <v>337</v>
      </c>
      <c r="Q541" s="3">
        <v>2003</v>
      </c>
      <c r="R541" t="s">
        <v>5988</v>
      </c>
      <c r="S541" s="3" t="s">
        <v>5141</v>
      </c>
      <c r="T541" s="3" t="s">
        <v>249</v>
      </c>
      <c r="U541">
        <v>1</v>
      </c>
      <c r="V541" t="s">
        <v>156</v>
      </c>
      <c r="W541">
        <v>1</v>
      </c>
      <c r="X541">
        <v>8</v>
      </c>
      <c r="Y541">
        <v>0</v>
      </c>
      <c r="Z541" t="s">
        <v>567</v>
      </c>
      <c r="AB541" t="s">
        <v>370</v>
      </c>
      <c r="AD541" s="5" t="str">
        <f>CONCATENATE(Data[[#This Row],[Days]],TEXT(Data[[#This Row],[Start Time]],"0000"),TEXT(Data[[#This Row],[End Time]],"0000"))</f>
        <v>T15301645</v>
      </c>
      <c r="AE541" s="5" t="str">
        <f>CONCATENATE(LEFT(Data[[#This Row],[Campus2]],1),Data[[#This Row],[Days]],TEXT(Data[[#This Row],[Start Time]],"0000"),TEXT(Data[[#This Row],[End Time]],"0000"))</f>
        <v>ET15301645</v>
      </c>
      <c r="AF5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1" s="5" t="str">
        <f>CONCATENATE(Data[[#This Row],[ScheduleType]],Data[[#This Row],[Days]],TEXT(Data[[#This Row],[Start Time]],"0000"),TEXT(Data[[#This Row],[End Time]],"0000"))</f>
        <v>LT15301645</v>
      </c>
      <c r="AH541" s="5" t="str">
        <f>CONCATENATE(Data[[#This Row],[ScheduleType]],LEFT(Data[[#This Row],[Campus2]],1),Data[[#This Row],[Days]],TEXT(Data[[#This Row],[Start Time]],"0000"),TEXT(Data[[#This Row],[End Time]],"0000"))</f>
        <v>LET15301645</v>
      </c>
      <c r="AI5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5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541" s="5" t="str">
        <f>IF(Data[[#This Row],[ScheduleType]]="L",Data[[#This Row],[OnGrid2]],Data[[#This Row],[OnGrid]])</f>
        <v>InGrid</v>
      </c>
      <c r="AL541" t="str">
        <f>VLOOKUP(Data[[#This Row],[Subject Code]],Table3[[#All],[Subject Codes]:[Contact One]],5,0)</f>
        <v>Marcy Erwin</v>
      </c>
      <c r="AM541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1" s="5" t="str">
        <f>IF(Data[[#This Row],[Include2]]=Data[[#This Row],[Include]],"Match","Different")</f>
        <v>Match</v>
      </c>
      <c r="AR5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1" s="7" t="str">
        <f>CONCATENATE(VALUE(LEFT(Data[[#This Row],[Course Number]],1)),"00")</f>
        <v>700</v>
      </c>
      <c r="AU541" s="7" t="str">
        <f>IFERROR(VLOOKUP(Data[[#This Row],[CRN]],Exceptions!A:B,2,0),"")</f>
        <v/>
      </c>
      <c r="AV541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41" s="7">
        <f>Data[[#This Row],[ClassLength]]*LEN(Data[[#This Row],[Days]])</f>
        <v>74.999999999999886</v>
      </c>
      <c r="AX541" s="7" t="str">
        <f>IF(VALUE(LEFT(Data[[#This Row],[Course Number]],1))&lt;=4,"UnderGrad","Grad")</f>
        <v>Grad</v>
      </c>
    </row>
    <row r="542" spans="1:50" ht="18.75" customHeight="1" x14ac:dyDescent="0.25">
      <c r="A542">
        <v>202101</v>
      </c>
      <c r="B542">
        <v>11761</v>
      </c>
      <c r="C542" t="s">
        <v>64</v>
      </c>
      <c r="D542">
        <v>797</v>
      </c>
      <c r="E542" t="s">
        <v>322</v>
      </c>
      <c r="F542">
        <v>1</v>
      </c>
      <c r="G542" t="s">
        <v>152</v>
      </c>
      <c r="H542" t="s">
        <v>153</v>
      </c>
      <c r="I542" t="s">
        <v>153</v>
      </c>
      <c r="N542">
        <v>44215</v>
      </c>
      <c r="O542">
        <v>44316</v>
      </c>
      <c r="Q542" s="3"/>
      <c r="R542" t="s">
        <v>225</v>
      </c>
      <c r="S542" s="3" t="s">
        <v>3545</v>
      </c>
      <c r="T542" s="3" t="s">
        <v>162</v>
      </c>
      <c r="U542">
        <v>1</v>
      </c>
      <c r="V542" t="s">
        <v>156</v>
      </c>
      <c r="W542">
        <v>1</v>
      </c>
      <c r="X542">
        <v>20</v>
      </c>
      <c r="Y542">
        <v>0</v>
      </c>
      <c r="Z542" t="s">
        <v>539</v>
      </c>
      <c r="AB542" t="s">
        <v>381</v>
      </c>
      <c r="AD542" s="5" t="str">
        <f>CONCATENATE(Data[[#This Row],[Days]],TEXT(Data[[#This Row],[Start Time]],"0000"),TEXT(Data[[#This Row],[End Time]],"0000"))</f>
        <v>00000000</v>
      </c>
      <c r="AE542" s="5" t="str">
        <f>CONCATENATE(LEFT(Data[[#This Row],[Campus2]],1),Data[[#This Row],[Days]],TEXT(Data[[#This Row],[Start Time]],"0000"),TEXT(Data[[#This Row],[End Time]],"0000"))</f>
        <v>N00000000</v>
      </c>
      <c r="AF5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2" s="5" t="str">
        <f>CONCATENATE(Data[[#This Row],[ScheduleType]],Data[[#This Row],[Days]],TEXT(Data[[#This Row],[Start Time]],"0000"),TEXT(Data[[#This Row],[End Time]],"0000"))</f>
        <v>L00000000</v>
      </c>
      <c r="AH542" s="5" t="str">
        <f>CONCATENATE(Data[[#This Row],[ScheduleType]],LEFT(Data[[#This Row],[Campus2]],1),Data[[#This Row],[Days]],TEXT(Data[[#This Row],[Start Time]],"0000"),TEXT(Data[[#This Row],[End Time]],"0000"))</f>
        <v>LN00000000</v>
      </c>
      <c r="AI5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2" s="5" t="str">
        <f>IF(Data[[#This Row],[ScheduleType]]="L",Data[[#This Row],[OnGrid2]],Data[[#This Row],[OnGrid]])</f>
        <v>OffGrid</v>
      </c>
      <c r="AL542" t="str">
        <f>VLOOKUP(Data[[#This Row],[Subject Code]],Table3[[#All],[Subject Codes]:[Contact One]],5,0)</f>
        <v>Marcy Erwin</v>
      </c>
      <c r="AM54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2" s="5" t="str">
        <f>IF(Data[[#This Row],[Include2]]=Data[[#This Row],[Include]],"Match","Different")</f>
        <v>Match</v>
      </c>
      <c r="AR5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42" s="7" t="str">
        <f>CONCATENATE(VALUE(LEFT(Data[[#This Row],[Course Number]],1)),"00")</f>
        <v>700</v>
      </c>
      <c r="AU542" s="7" t="str">
        <f>IFERROR(VLOOKUP(Data[[#This Row],[CRN]],Exceptions!A:B,2,0),"")</f>
        <v/>
      </c>
      <c r="AV5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42" s="7" t="e">
        <f>Data[[#This Row],[ClassLength]]*LEN(Data[[#This Row],[Days]])</f>
        <v>#VALUE!</v>
      </c>
      <c r="AX542" s="7" t="str">
        <f>IF(VALUE(LEFT(Data[[#This Row],[Course Number]],1))&lt;=4,"UnderGrad","Grad")</f>
        <v>Grad</v>
      </c>
    </row>
    <row r="543" spans="1:50" ht="18.75" customHeight="1" x14ac:dyDescent="0.25">
      <c r="A543">
        <v>202101</v>
      </c>
      <c r="B543">
        <v>16082</v>
      </c>
      <c r="C543" t="s">
        <v>67</v>
      </c>
      <c r="D543">
        <v>165</v>
      </c>
      <c r="E543" t="s">
        <v>4468</v>
      </c>
      <c r="F543">
        <v>1</v>
      </c>
      <c r="G543" t="s">
        <v>152</v>
      </c>
      <c r="H543" t="s">
        <v>153</v>
      </c>
      <c r="I543" t="s">
        <v>153</v>
      </c>
      <c r="K543" t="s">
        <v>215</v>
      </c>
      <c r="L543">
        <v>1300</v>
      </c>
      <c r="M543">
        <v>1520</v>
      </c>
      <c r="N543">
        <v>44215</v>
      </c>
      <c r="O543">
        <v>44316</v>
      </c>
      <c r="P543" t="s">
        <v>420</v>
      </c>
      <c r="Q543" s="3">
        <v>122</v>
      </c>
      <c r="R543" t="s">
        <v>4469</v>
      </c>
      <c r="S543" s="3" t="s">
        <v>225</v>
      </c>
      <c r="T543" s="3" t="s">
        <v>197</v>
      </c>
      <c r="U543">
        <v>1</v>
      </c>
      <c r="V543" t="s">
        <v>156</v>
      </c>
      <c r="W543">
        <v>1</v>
      </c>
      <c r="X543">
        <v>18</v>
      </c>
      <c r="Y543">
        <v>5</v>
      </c>
      <c r="Z543" t="s">
        <v>1590</v>
      </c>
      <c r="AA543">
        <v>4</v>
      </c>
      <c r="AB543">
        <v>4</v>
      </c>
      <c r="AD543" s="5" t="str">
        <f>CONCATENATE(Data[[#This Row],[Days]],TEXT(Data[[#This Row],[Start Time]],"0000"),TEXT(Data[[#This Row],[End Time]],"0000"))</f>
        <v>MW13001520</v>
      </c>
      <c r="AE543" s="5" t="str">
        <f>CONCATENATE(LEFT(Data[[#This Row],[Campus2]],1),Data[[#This Row],[Days]],TEXT(Data[[#This Row],[Start Time]],"0000"),TEXT(Data[[#This Row],[End Time]],"0000"))</f>
        <v>MW13001520</v>
      </c>
      <c r="AF5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3" s="5" t="str">
        <f>CONCATENATE(Data[[#This Row],[ScheduleType]],Data[[#This Row],[Days]],TEXT(Data[[#This Row],[Start Time]],"0000"),TEXT(Data[[#This Row],[End Time]],"0000"))</f>
        <v>LMW13001520</v>
      </c>
      <c r="AH543" s="5" t="str">
        <f>CONCATENATE(Data[[#This Row],[ScheduleType]],LEFT(Data[[#This Row],[Campus2]],1),Data[[#This Row],[Days]],TEXT(Data[[#This Row],[Start Time]],"0000"),TEXT(Data[[#This Row],[End Time]],"0000"))</f>
        <v>LMW13001520</v>
      </c>
      <c r="AI5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3" s="5" t="str">
        <f>IF(Data[[#This Row],[ScheduleType]]="L",Data[[#This Row],[OnGrid2]],Data[[#This Row],[OnGrid]])</f>
        <v>OffGrid</v>
      </c>
      <c r="AL543" t="str">
        <f>VLOOKUP(Data[[#This Row],[Subject Code]],Table3[[#All],[Subject Codes]:[Contact One]],5,0)</f>
        <v>Melanie Jimmie</v>
      </c>
      <c r="AM54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43" s="5" t="str">
        <f>IF(Data[[#This Row],[Include2]]=Data[[#This Row],[Include]],"Match","Different")</f>
        <v>Match</v>
      </c>
      <c r="AR5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43" s="7" t="str">
        <f>CONCATENATE(VALUE(LEFT(Data[[#This Row],[Course Number]],1)),"00")</f>
        <v>100</v>
      </c>
      <c r="AU543" s="7" t="str">
        <f>IFERROR(VLOOKUP(Data[[#This Row],[CRN]],Exceptions!A:B,2,0),"")</f>
        <v/>
      </c>
      <c r="AV543" s="7">
        <f>((TIME(LEFT(TEXT(Data[[#This Row],[End Time]],"0000"),2),RIGHT(Data[[#This Row],[End Time]],2),0)-TIME(LEFT(TEXT(Data[[#This Row],[Start Time]],"0000"),2),RIGHT(Data[[#This Row],[Start Time]],2),0))*1440)</f>
        <v>140.00000000000014</v>
      </c>
      <c r="AW543" s="7">
        <f>Data[[#This Row],[ClassLength]]*LEN(Data[[#This Row],[Days]])</f>
        <v>280.00000000000028</v>
      </c>
      <c r="AX543" s="7" t="str">
        <f>IF(VALUE(LEFT(Data[[#This Row],[Course Number]],1))&lt;=4,"UnderGrad","Grad")</f>
        <v>UnderGrad</v>
      </c>
    </row>
    <row r="544" spans="1:50" ht="18.75" customHeight="1" x14ac:dyDescent="0.25">
      <c r="A544">
        <v>202101</v>
      </c>
      <c r="B544">
        <v>16094</v>
      </c>
      <c r="C544" t="s">
        <v>67</v>
      </c>
      <c r="D544">
        <v>165</v>
      </c>
      <c r="E544" t="s">
        <v>4468</v>
      </c>
      <c r="F544">
        <v>2</v>
      </c>
      <c r="G544" t="s">
        <v>152</v>
      </c>
      <c r="H544" t="s">
        <v>153</v>
      </c>
      <c r="I544" t="s">
        <v>153</v>
      </c>
      <c r="K544" t="s">
        <v>154</v>
      </c>
      <c r="L544">
        <v>930</v>
      </c>
      <c r="M544">
        <v>1150</v>
      </c>
      <c r="N544">
        <v>44215</v>
      </c>
      <c r="O544">
        <v>44316</v>
      </c>
      <c r="P544" t="s">
        <v>420</v>
      </c>
      <c r="Q544" s="3">
        <v>122</v>
      </c>
      <c r="R544" t="s">
        <v>4469</v>
      </c>
      <c r="S544" s="3" t="s">
        <v>225</v>
      </c>
      <c r="T544" s="3" t="s">
        <v>197</v>
      </c>
      <c r="U544">
        <v>1</v>
      </c>
      <c r="V544" t="s">
        <v>156</v>
      </c>
      <c r="W544">
        <v>1</v>
      </c>
      <c r="X544">
        <v>18</v>
      </c>
      <c r="Y544">
        <v>13</v>
      </c>
      <c r="Z544" t="s">
        <v>1590</v>
      </c>
      <c r="AA544">
        <v>4</v>
      </c>
      <c r="AB544">
        <v>4</v>
      </c>
      <c r="AD544" s="5" t="str">
        <f>CONCATENATE(Data[[#This Row],[Days]],TEXT(Data[[#This Row],[Start Time]],"0000"),TEXT(Data[[#This Row],[End Time]],"0000"))</f>
        <v>TR09301150</v>
      </c>
      <c r="AE544" s="5" t="str">
        <f>CONCATENATE(LEFT(Data[[#This Row],[Campus2]],1),Data[[#This Row],[Days]],TEXT(Data[[#This Row],[Start Time]],"0000"),TEXT(Data[[#This Row],[End Time]],"0000"))</f>
        <v>TR09301150</v>
      </c>
      <c r="AF5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4" s="5" t="str">
        <f>CONCATENATE(Data[[#This Row],[ScheduleType]],Data[[#This Row],[Days]],TEXT(Data[[#This Row],[Start Time]],"0000"),TEXT(Data[[#This Row],[End Time]],"0000"))</f>
        <v>LTR09301150</v>
      </c>
      <c r="AH544" s="5" t="str">
        <f>CONCATENATE(Data[[#This Row],[ScheduleType]],LEFT(Data[[#This Row],[Campus2]],1),Data[[#This Row],[Days]],TEXT(Data[[#This Row],[Start Time]],"0000"),TEXT(Data[[#This Row],[End Time]],"0000"))</f>
        <v>LTR09301150</v>
      </c>
      <c r="AI5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44" s="5" t="str">
        <f>IF(Data[[#This Row],[ScheduleType]]="L",Data[[#This Row],[OnGrid2]],Data[[#This Row],[OnGrid]])</f>
        <v>OffGrid</v>
      </c>
      <c r="AL544" t="str">
        <f>VLOOKUP(Data[[#This Row],[Subject Code]],Table3[[#All],[Subject Codes]:[Contact One]],5,0)</f>
        <v>Melanie Jimmie</v>
      </c>
      <c r="AM54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44" s="5" t="str">
        <f>IF(Data[[#This Row],[Include2]]=Data[[#This Row],[Include]],"Match","Different")</f>
        <v>Match</v>
      </c>
      <c r="AR5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44" s="7" t="str">
        <f>CONCATENATE(VALUE(LEFT(Data[[#This Row],[Course Number]],1)),"00")</f>
        <v>100</v>
      </c>
      <c r="AU544" s="7" t="str">
        <f>IFERROR(VLOOKUP(Data[[#This Row],[CRN]],Exceptions!A:B,2,0),"")</f>
        <v/>
      </c>
      <c r="AV544" s="7">
        <f>((TIME(LEFT(TEXT(Data[[#This Row],[End Time]],"0000"),2),RIGHT(Data[[#This Row],[End Time]],2),0)-TIME(LEFT(TEXT(Data[[#This Row],[Start Time]],"0000"),2),RIGHT(Data[[#This Row],[Start Time]],2),0))*1440)</f>
        <v>140.00000000000006</v>
      </c>
      <c r="AW544" s="7">
        <f>Data[[#This Row],[ClassLength]]*LEN(Data[[#This Row],[Days]])</f>
        <v>280.00000000000011</v>
      </c>
      <c r="AX544" s="7" t="str">
        <f>IF(VALUE(LEFT(Data[[#This Row],[Course Number]],1))&lt;=4,"UnderGrad","Grad")</f>
        <v>UnderGrad</v>
      </c>
    </row>
    <row r="545" spans="1:50" ht="18.75" customHeight="1" x14ac:dyDescent="0.25">
      <c r="A545">
        <v>202101</v>
      </c>
      <c r="B545">
        <v>10486</v>
      </c>
      <c r="C545" t="s">
        <v>68</v>
      </c>
      <c r="D545">
        <v>213</v>
      </c>
      <c r="E545" t="s">
        <v>1601</v>
      </c>
      <c r="F545">
        <v>1</v>
      </c>
      <c r="G545" t="s">
        <v>152</v>
      </c>
      <c r="H545" t="s">
        <v>153</v>
      </c>
      <c r="I545" t="s">
        <v>153</v>
      </c>
      <c r="K545" t="s">
        <v>154</v>
      </c>
      <c r="L545">
        <v>800</v>
      </c>
      <c r="M545">
        <v>915</v>
      </c>
      <c r="N545">
        <v>44215</v>
      </c>
      <c r="O545">
        <v>44316</v>
      </c>
      <c r="P545" t="s">
        <v>400</v>
      </c>
      <c r="Q545" s="3">
        <v>414</v>
      </c>
      <c r="R545" t="s">
        <v>6019</v>
      </c>
      <c r="S545" s="3" t="s">
        <v>5186</v>
      </c>
      <c r="T545" s="3" t="s">
        <v>5187</v>
      </c>
      <c r="U545">
        <v>1</v>
      </c>
      <c r="V545" t="s">
        <v>156</v>
      </c>
      <c r="W545">
        <v>1</v>
      </c>
      <c r="X545">
        <v>70</v>
      </c>
      <c r="Y545">
        <v>67</v>
      </c>
      <c r="Z545" t="s">
        <v>1602</v>
      </c>
      <c r="AB545">
        <v>3</v>
      </c>
      <c r="AD545" s="5" t="str">
        <f>CONCATENATE(Data[[#This Row],[Days]],TEXT(Data[[#This Row],[Start Time]],"0000"),TEXT(Data[[#This Row],[End Time]],"0000"))</f>
        <v>TR08000915</v>
      </c>
      <c r="AE545" s="5" t="str">
        <f>CONCATENATE(LEFT(Data[[#This Row],[Campus2]],1),Data[[#This Row],[Days]],TEXT(Data[[#This Row],[Start Time]],"0000"),TEXT(Data[[#This Row],[End Time]],"0000"))</f>
        <v>ETR08000915</v>
      </c>
      <c r="AF5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5" s="5" t="str">
        <f>CONCATENATE(Data[[#This Row],[ScheduleType]],Data[[#This Row],[Days]],TEXT(Data[[#This Row],[Start Time]],"0000"),TEXT(Data[[#This Row],[End Time]],"0000"))</f>
        <v>LTR08000915</v>
      </c>
      <c r="AH545" s="5" t="str">
        <f>CONCATENATE(Data[[#This Row],[ScheduleType]],LEFT(Data[[#This Row],[Campus2]],1),Data[[#This Row],[Days]],TEXT(Data[[#This Row],[Start Time]],"0000"),TEXT(Data[[#This Row],[End Time]],"0000"))</f>
        <v>LETR08000915</v>
      </c>
      <c r="AI5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5" s="5" t="str">
        <f>IF(Data[[#This Row],[ScheduleType]]="L",Data[[#This Row],[OnGrid2]],Data[[#This Row],[OnGrid]])</f>
        <v>OnGrid</v>
      </c>
      <c r="AL545" t="str">
        <f>VLOOKUP(Data[[#This Row],[Subject Code]],Table3[[#All],[Subject Codes]:[Contact One]],5,0)</f>
        <v>Ken Currie</v>
      </c>
      <c r="AM545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5" s="5" t="str">
        <f>IF(Data[[#This Row],[Include2]]=Data[[#This Row],[Include]],"Match","Different")</f>
        <v>Match</v>
      </c>
      <c r="AR5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5" s="7" t="str">
        <f>CONCATENATE(VALUE(LEFT(Data[[#This Row],[Course Number]],1)),"00")</f>
        <v>200</v>
      </c>
      <c r="AU545" s="7" t="str">
        <f>IFERROR(VLOOKUP(Data[[#This Row],[CRN]],Exceptions!A:B,2,0),"")</f>
        <v/>
      </c>
      <c r="AV54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5" s="7">
        <f>Data[[#This Row],[ClassLength]]*LEN(Data[[#This Row],[Days]])</f>
        <v>150.00000000000011</v>
      </c>
      <c r="AX545" s="7" t="str">
        <f>IF(VALUE(LEFT(Data[[#This Row],[Course Number]],1))&lt;=4,"UnderGrad","Grad")</f>
        <v>UnderGrad</v>
      </c>
    </row>
    <row r="546" spans="1:50" ht="18.75" customHeight="1" x14ac:dyDescent="0.25">
      <c r="A546">
        <v>202101</v>
      </c>
      <c r="B546">
        <v>12323</v>
      </c>
      <c r="C546" t="s">
        <v>68</v>
      </c>
      <c r="D546">
        <v>220</v>
      </c>
      <c r="E546" t="s">
        <v>1603</v>
      </c>
      <c r="F546">
        <v>3</v>
      </c>
      <c r="G546" t="s">
        <v>152</v>
      </c>
      <c r="H546" t="s">
        <v>212</v>
      </c>
      <c r="I546" t="s">
        <v>212</v>
      </c>
      <c r="K546" t="s">
        <v>159</v>
      </c>
      <c r="L546">
        <v>1400</v>
      </c>
      <c r="M546">
        <v>1650</v>
      </c>
      <c r="N546">
        <v>44215</v>
      </c>
      <c r="O546">
        <v>44316</v>
      </c>
      <c r="P546" t="s">
        <v>166</v>
      </c>
      <c r="Q546" s="3" t="s">
        <v>6005</v>
      </c>
      <c r="R546" t="s">
        <v>6006</v>
      </c>
      <c r="S546" s="3" t="s">
        <v>5188</v>
      </c>
      <c r="T546" s="3" t="s">
        <v>3561</v>
      </c>
      <c r="U546">
        <v>1</v>
      </c>
      <c r="V546" t="s">
        <v>156</v>
      </c>
      <c r="W546">
        <v>1</v>
      </c>
      <c r="X546">
        <v>28</v>
      </c>
      <c r="Y546">
        <v>2</v>
      </c>
      <c r="Z546" t="s">
        <v>5189</v>
      </c>
      <c r="AA546">
        <v>0</v>
      </c>
      <c r="AB546">
        <v>0</v>
      </c>
      <c r="AD546" s="5" t="str">
        <f>CONCATENATE(Data[[#This Row],[Days]],TEXT(Data[[#This Row],[Start Time]],"0000"),TEXT(Data[[#This Row],[End Time]],"0000"))</f>
        <v>W14001650</v>
      </c>
      <c r="AE546" s="5" t="str">
        <f>CONCATENATE(LEFT(Data[[#This Row],[Campus2]],1),Data[[#This Row],[Days]],TEXT(Data[[#This Row],[Start Time]],"0000"),TEXT(Data[[#This Row],[End Time]],"0000"))</f>
        <v>EW14001650</v>
      </c>
      <c r="AF54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46" s="5" t="str">
        <f>CONCATENATE(Data[[#This Row],[ScheduleType]],Data[[#This Row],[Days]],TEXT(Data[[#This Row],[Start Time]],"0000"),TEXT(Data[[#This Row],[End Time]],"0000"))</f>
        <v>W14001650</v>
      </c>
      <c r="AH546" s="5" t="str">
        <f>CONCATENATE(Data[[#This Row],[ScheduleType]],LEFT(Data[[#This Row],[Campus2]],1),Data[[#This Row],[Days]],TEXT(Data[[#This Row],[Start Time]],"0000"),TEXT(Data[[#This Row],[End Time]],"0000"))</f>
        <v>EW14001650</v>
      </c>
      <c r="AI5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6" s="5" t="str">
        <f>IF(Data[[#This Row],[ScheduleType]]="L",Data[[#This Row],[OnGrid2]],Data[[#This Row],[OnGrid]])</f>
        <v>OnGrid</v>
      </c>
      <c r="AL546" t="str">
        <f>VLOOKUP(Data[[#This Row],[Subject Code]],Table3[[#All],[Subject Codes]:[Contact One]],5,0)</f>
        <v>Ken Currie</v>
      </c>
      <c r="AM54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6" s="5" t="str">
        <f>IF(Data[[#This Row],[Include2]]=Data[[#This Row],[Include]],"Match","Different")</f>
        <v>Match</v>
      </c>
      <c r="AR5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6" s="7" t="str">
        <f>CONCATENATE(VALUE(LEFT(Data[[#This Row],[Course Number]],1)),"00")</f>
        <v>200</v>
      </c>
      <c r="AU546" s="7" t="str">
        <f>IFERROR(VLOOKUP(Data[[#This Row],[CRN]],Exceptions!A:B,2,0),"")</f>
        <v/>
      </c>
      <c r="AV546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546" s="7">
        <f>Data[[#This Row],[ClassLength]]*LEN(Data[[#This Row],[Days]])</f>
        <v>169.99999999999989</v>
      </c>
      <c r="AX546" s="7" t="str">
        <f>IF(VALUE(LEFT(Data[[#This Row],[Course Number]],1))&lt;=4,"UnderGrad","Grad")</f>
        <v>UnderGrad</v>
      </c>
    </row>
    <row r="547" spans="1:50" ht="18.75" customHeight="1" x14ac:dyDescent="0.25">
      <c r="A547">
        <v>202101</v>
      </c>
      <c r="B547">
        <v>16322</v>
      </c>
      <c r="C547" t="s">
        <v>68</v>
      </c>
      <c r="D547">
        <v>301</v>
      </c>
      <c r="E547" t="s">
        <v>1604</v>
      </c>
      <c r="F547">
        <v>2</v>
      </c>
      <c r="G547" t="s">
        <v>152</v>
      </c>
      <c r="H547" t="s">
        <v>153</v>
      </c>
      <c r="I547" t="s">
        <v>153</v>
      </c>
      <c r="K547" t="s">
        <v>154</v>
      </c>
      <c r="L547">
        <v>1400</v>
      </c>
      <c r="M547">
        <v>1515</v>
      </c>
      <c r="N547">
        <v>44215</v>
      </c>
      <c r="O547">
        <v>44316</v>
      </c>
      <c r="P547" t="s">
        <v>710</v>
      </c>
      <c r="Q547" s="3" t="s">
        <v>6017</v>
      </c>
      <c r="R547" t="s">
        <v>6018</v>
      </c>
      <c r="S547" s="3" t="s">
        <v>225</v>
      </c>
      <c r="T547" s="3" t="s">
        <v>243</v>
      </c>
      <c r="U547">
        <v>1</v>
      </c>
      <c r="V547" t="s">
        <v>156</v>
      </c>
      <c r="W547">
        <v>1</v>
      </c>
      <c r="X547">
        <v>70</v>
      </c>
      <c r="Y547">
        <v>38</v>
      </c>
      <c r="Z547" t="s">
        <v>1484</v>
      </c>
      <c r="AB547">
        <v>3</v>
      </c>
      <c r="AD547" s="5" t="str">
        <f>CONCATENATE(Data[[#This Row],[Days]],TEXT(Data[[#This Row],[Start Time]],"0000"),TEXT(Data[[#This Row],[End Time]],"0000"))</f>
        <v>TR14001515</v>
      </c>
      <c r="AE547" s="5" t="str">
        <f>CONCATENATE(LEFT(Data[[#This Row],[Campus2]],1),Data[[#This Row],[Days]],TEXT(Data[[#This Row],[Start Time]],"0000"),TEXT(Data[[#This Row],[End Time]],"0000"))</f>
        <v>TR14001515</v>
      </c>
      <c r="AF5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7" s="5" t="str">
        <f>CONCATENATE(Data[[#This Row],[ScheduleType]],Data[[#This Row],[Days]],TEXT(Data[[#This Row],[Start Time]],"0000"),TEXT(Data[[#This Row],[End Time]],"0000"))</f>
        <v>LTR14001515</v>
      </c>
      <c r="AH547" s="5" t="str">
        <f>CONCATENATE(Data[[#This Row],[ScheduleType]],LEFT(Data[[#This Row],[Campus2]],1),Data[[#This Row],[Days]],TEXT(Data[[#This Row],[Start Time]],"0000"),TEXT(Data[[#This Row],[End Time]],"0000"))</f>
        <v>LTR14001515</v>
      </c>
      <c r="AI5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7" s="5" t="str">
        <f>IF(Data[[#This Row],[ScheduleType]]="L",Data[[#This Row],[OnGrid2]],Data[[#This Row],[OnGrid]])</f>
        <v>OnGrid</v>
      </c>
      <c r="AL547" t="str">
        <f>VLOOKUP(Data[[#This Row],[Subject Code]],Table3[[#All],[Subject Codes]:[Contact One]],5,0)</f>
        <v>Ken Currie</v>
      </c>
      <c r="AM54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7" s="5" t="str">
        <f>IF(Data[[#This Row],[Include2]]=Data[[#This Row],[Include]],"Match","Different")</f>
        <v>Match</v>
      </c>
      <c r="AR5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47" s="7" t="str">
        <f>CONCATENATE(VALUE(LEFT(Data[[#This Row],[Course Number]],1)),"00")</f>
        <v>300</v>
      </c>
      <c r="AU547" s="7" t="str">
        <f>IFERROR(VLOOKUP(Data[[#This Row],[CRN]],Exceptions!A:B,2,0),"")</f>
        <v/>
      </c>
      <c r="AV54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547" s="7">
        <f>Data[[#This Row],[ClassLength]]*LEN(Data[[#This Row],[Days]])</f>
        <v>149.99999999999977</v>
      </c>
      <c r="AX547" s="7" t="str">
        <f>IF(VALUE(LEFT(Data[[#This Row],[Course Number]],1))&lt;=4,"UnderGrad","Grad")</f>
        <v>UnderGrad</v>
      </c>
    </row>
    <row r="548" spans="1:50" ht="18.75" customHeight="1" x14ac:dyDescent="0.25">
      <c r="A548">
        <v>202101</v>
      </c>
      <c r="B548">
        <v>10489</v>
      </c>
      <c r="C548" t="s">
        <v>68</v>
      </c>
      <c r="D548">
        <v>316</v>
      </c>
      <c r="E548" t="s">
        <v>1610</v>
      </c>
      <c r="F548">
        <v>1</v>
      </c>
      <c r="G548" t="s">
        <v>152</v>
      </c>
      <c r="H548" t="s">
        <v>153</v>
      </c>
      <c r="I548" t="s">
        <v>153</v>
      </c>
      <c r="K548" t="s">
        <v>154</v>
      </c>
      <c r="L548">
        <v>930</v>
      </c>
      <c r="M548">
        <v>1045</v>
      </c>
      <c r="N548">
        <v>44215</v>
      </c>
      <c r="O548">
        <v>44316</v>
      </c>
      <c r="P548" t="s">
        <v>166</v>
      </c>
      <c r="Q548" s="3" t="s">
        <v>5983</v>
      </c>
      <c r="R548" t="s">
        <v>5984</v>
      </c>
      <c r="S548" s="3" t="s">
        <v>225</v>
      </c>
      <c r="T548" s="3" t="s">
        <v>817</v>
      </c>
      <c r="U548">
        <v>1</v>
      </c>
      <c r="V548" t="s">
        <v>156</v>
      </c>
      <c r="W548">
        <v>1</v>
      </c>
      <c r="X548">
        <v>60</v>
      </c>
      <c r="Y548">
        <v>54</v>
      </c>
      <c r="Z548" t="s">
        <v>1611</v>
      </c>
      <c r="AB548">
        <v>3</v>
      </c>
      <c r="AD548" s="5" t="str">
        <f>CONCATENATE(Data[[#This Row],[Days]],TEXT(Data[[#This Row],[Start Time]],"0000"),TEXT(Data[[#This Row],[End Time]],"0000"))</f>
        <v>TR09301045</v>
      </c>
      <c r="AE548" s="5" t="str">
        <f>CONCATENATE(LEFT(Data[[#This Row],[Campus2]],1),Data[[#This Row],[Days]],TEXT(Data[[#This Row],[Start Time]],"0000"),TEXT(Data[[#This Row],[End Time]],"0000"))</f>
        <v>TR09301045</v>
      </c>
      <c r="AF5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8" s="5" t="str">
        <f>CONCATENATE(Data[[#This Row],[ScheduleType]],Data[[#This Row],[Days]],TEXT(Data[[#This Row],[Start Time]],"0000"),TEXT(Data[[#This Row],[End Time]],"0000"))</f>
        <v>LTR09301045</v>
      </c>
      <c r="AH548" s="5" t="str">
        <f>CONCATENATE(Data[[#This Row],[ScheduleType]],LEFT(Data[[#This Row],[Campus2]],1),Data[[#This Row],[Days]],TEXT(Data[[#This Row],[Start Time]],"0000"),TEXT(Data[[#This Row],[End Time]],"0000"))</f>
        <v>LTR09301045</v>
      </c>
      <c r="AI5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8" s="5" t="str">
        <f>IF(Data[[#This Row],[ScheduleType]]="L",Data[[#This Row],[OnGrid2]],Data[[#This Row],[OnGrid]])</f>
        <v>OnGrid</v>
      </c>
      <c r="AL548" t="str">
        <f>VLOOKUP(Data[[#This Row],[Subject Code]],Table3[[#All],[Subject Codes]:[Contact One]],5,0)</f>
        <v>Ken Currie</v>
      </c>
      <c r="AM54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8" s="5" t="str">
        <f>IF(Data[[#This Row],[Include2]]=Data[[#This Row],[Include]],"Match","Different")</f>
        <v>Match</v>
      </c>
      <c r="AR5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48" s="7" t="str">
        <f>CONCATENATE(VALUE(LEFT(Data[[#This Row],[Course Number]],1)),"00")</f>
        <v>300</v>
      </c>
      <c r="AU548" s="7" t="str">
        <f>IFERROR(VLOOKUP(Data[[#This Row],[CRN]],Exceptions!A:B,2,0),"")</f>
        <v/>
      </c>
      <c r="AV54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48" s="7">
        <f>Data[[#This Row],[ClassLength]]*LEN(Data[[#This Row],[Days]])</f>
        <v>150.00000000000011</v>
      </c>
      <c r="AX548" s="7" t="str">
        <f>IF(VALUE(LEFT(Data[[#This Row],[Course Number]],1))&lt;=4,"UnderGrad","Grad")</f>
        <v>UnderGrad</v>
      </c>
    </row>
    <row r="549" spans="1:50" ht="18.75" customHeight="1" x14ac:dyDescent="0.25">
      <c r="A549">
        <v>202101</v>
      </c>
      <c r="B549">
        <v>10491</v>
      </c>
      <c r="C549" t="s">
        <v>68</v>
      </c>
      <c r="D549">
        <v>343</v>
      </c>
      <c r="E549" t="s">
        <v>1614</v>
      </c>
      <c r="F549">
        <v>1</v>
      </c>
      <c r="G549" t="s">
        <v>152</v>
      </c>
      <c r="H549" t="s">
        <v>153</v>
      </c>
      <c r="I549" t="s">
        <v>153</v>
      </c>
      <c r="K549" t="s">
        <v>154</v>
      </c>
      <c r="L549">
        <v>1100</v>
      </c>
      <c r="M549">
        <v>1215</v>
      </c>
      <c r="N549">
        <v>44215</v>
      </c>
      <c r="O549">
        <v>44316</v>
      </c>
      <c r="P549" t="s">
        <v>400</v>
      </c>
      <c r="Q549" s="3">
        <v>414</v>
      </c>
      <c r="R549" t="s">
        <v>6019</v>
      </c>
      <c r="S549" s="3" t="s">
        <v>5170</v>
      </c>
      <c r="T549" s="3" t="s">
        <v>817</v>
      </c>
      <c r="U549">
        <v>1</v>
      </c>
      <c r="V549" t="s">
        <v>156</v>
      </c>
      <c r="W549">
        <v>1</v>
      </c>
      <c r="X549">
        <v>70</v>
      </c>
      <c r="Y549">
        <v>59</v>
      </c>
      <c r="Z549" t="s">
        <v>5190</v>
      </c>
      <c r="AB549">
        <v>3</v>
      </c>
      <c r="AD549" s="5" t="str">
        <f>CONCATENATE(Data[[#This Row],[Days]],TEXT(Data[[#This Row],[Start Time]],"0000"),TEXT(Data[[#This Row],[End Time]],"0000"))</f>
        <v>TR11001215</v>
      </c>
      <c r="AE549" s="5" t="str">
        <f>CONCATENATE(LEFT(Data[[#This Row],[Campus2]],1),Data[[#This Row],[Days]],TEXT(Data[[#This Row],[Start Time]],"0000"),TEXT(Data[[#This Row],[End Time]],"0000"))</f>
        <v>ETR11001215</v>
      </c>
      <c r="AF5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49" s="5" t="str">
        <f>CONCATENATE(Data[[#This Row],[ScheduleType]],Data[[#This Row],[Days]],TEXT(Data[[#This Row],[Start Time]],"0000"),TEXT(Data[[#This Row],[End Time]],"0000"))</f>
        <v>LTR11001215</v>
      </c>
      <c r="AH549" s="5" t="str">
        <f>CONCATENATE(Data[[#This Row],[ScheduleType]],LEFT(Data[[#This Row],[Campus2]],1),Data[[#This Row],[Days]],TEXT(Data[[#This Row],[Start Time]],"0000"),TEXT(Data[[#This Row],[End Time]],"0000"))</f>
        <v>LETR11001215</v>
      </c>
      <c r="AI5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49" s="5" t="str">
        <f>IF(Data[[#This Row],[ScheduleType]]="L",Data[[#This Row],[OnGrid2]],Data[[#This Row],[OnGrid]])</f>
        <v>OnGrid</v>
      </c>
      <c r="AL549" t="str">
        <f>VLOOKUP(Data[[#This Row],[Subject Code]],Table3[[#All],[Subject Codes]:[Contact One]],5,0)</f>
        <v>Ken Currie</v>
      </c>
      <c r="AM54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5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49" s="5" t="str">
        <f>IF(Data[[#This Row],[Include2]]=Data[[#This Row],[Include]],"Match","Different")</f>
        <v>Match</v>
      </c>
      <c r="AR5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49" s="7" t="str">
        <f>CONCATENATE(VALUE(LEFT(Data[[#This Row],[Course Number]],1)),"00")</f>
        <v>300</v>
      </c>
      <c r="AU549" s="7" t="str">
        <f>IFERROR(VLOOKUP(Data[[#This Row],[CRN]],Exceptions!A:B,2,0),"")</f>
        <v/>
      </c>
      <c r="AV54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49" s="7">
        <f>Data[[#This Row],[ClassLength]]*LEN(Data[[#This Row],[Days]])</f>
        <v>149.99999999999994</v>
      </c>
      <c r="AX549" s="7" t="str">
        <f>IF(VALUE(LEFT(Data[[#This Row],[Course Number]],1))&lt;=4,"UnderGrad","Grad")</f>
        <v>UnderGrad</v>
      </c>
    </row>
    <row r="550" spans="1:50" ht="18.75" customHeight="1" x14ac:dyDescent="0.25">
      <c r="A550">
        <v>202101</v>
      </c>
      <c r="B550">
        <v>15983</v>
      </c>
      <c r="C550" t="s">
        <v>69</v>
      </c>
      <c r="D550">
        <v>0</v>
      </c>
      <c r="E550" t="s">
        <v>343</v>
      </c>
      <c r="F550">
        <v>60</v>
      </c>
      <c r="G550" t="s">
        <v>152</v>
      </c>
      <c r="H550" t="s">
        <v>176</v>
      </c>
      <c r="I550" t="s">
        <v>176</v>
      </c>
      <c r="K550" t="s">
        <v>154</v>
      </c>
      <c r="L550">
        <v>1130</v>
      </c>
      <c r="M550">
        <v>1245</v>
      </c>
      <c r="N550">
        <v>44215</v>
      </c>
      <c r="O550">
        <v>44316</v>
      </c>
      <c r="Q550" s="3"/>
      <c r="R550" t="s">
        <v>225</v>
      </c>
      <c r="S550" s="3" t="s">
        <v>3770</v>
      </c>
      <c r="T550" s="3" t="s">
        <v>203</v>
      </c>
      <c r="U550">
        <v>1</v>
      </c>
      <c r="V550" t="s">
        <v>156</v>
      </c>
      <c r="W550">
        <v>1</v>
      </c>
      <c r="X550">
        <v>16</v>
      </c>
      <c r="Y550">
        <v>0</v>
      </c>
      <c r="Z550" t="s">
        <v>258</v>
      </c>
      <c r="AA550">
        <v>0</v>
      </c>
      <c r="AB550">
        <v>0</v>
      </c>
      <c r="AD550" s="5" t="str">
        <f>CONCATENATE(Data[[#This Row],[Days]],TEXT(Data[[#This Row],[Start Time]],"0000"),TEXT(Data[[#This Row],[End Time]],"0000"))</f>
        <v>TR11301245</v>
      </c>
      <c r="AE550" s="5" t="str">
        <f>CONCATENATE(LEFT(Data[[#This Row],[Campus2]],1),Data[[#This Row],[Days]],TEXT(Data[[#This Row],[Start Time]],"0000"),TEXT(Data[[#This Row],[End Time]],"0000"))</f>
        <v>DTR11301245</v>
      </c>
      <c r="AF5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R</v>
      </c>
      <c r="AG550" s="5" t="str">
        <f>CONCATENATE(Data[[#This Row],[ScheduleType]],Data[[#This Row],[Days]],TEXT(Data[[#This Row],[Start Time]],"0000"),TEXT(Data[[#This Row],[End Time]],"0000"))</f>
        <v>RTR11301245</v>
      </c>
      <c r="AH550" s="5" t="str">
        <f>CONCATENATE(Data[[#This Row],[ScheduleType]],LEFT(Data[[#This Row],[Campus2]],1),Data[[#This Row],[Days]],TEXT(Data[[#This Row],[Start Time]],"0000"),TEXT(Data[[#This Row],[End Time]],"0000"))</f>
        <v>RDTR11301245</v>
      </c>
      <c r="AI5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0" s="5" t="str">
        <f>IF(Data[[#This Row],[ScheduleType]]="L",Data[[#This Row],[OnGrid2]],Data[[#This Row],[OnGrid]])</f>
        <v>OnGrid</v>
      </c>
      <c r="AL550" t="str">
        <f>VLOOKUP(Data[[#This Row],[Subject Code]],Table3[[#All],[Subject Codes]:[Contact One]],5,0)</f>
        <v>Angela Henderson</v>
      </c>
      <c r="AM5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0" s="5" t="str">
        <f>IF(Data[[#This Row],[Include2]]=Data[[#This Row],[Include]],"Match","Different")</f>
        <v>Match</v>
      </c>
      <c r="AR5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50" s="7" t="str">
        <f>CONCATENATE(VALUE(LEFT(Data[[#This Row],[Course Number]],1)),"00")</f>
        <v>000</v>
      </c>
      <c r="AU550" s="7" t="str">
        <f>IFERROR(VLOOKUP(Data[[#This Row],[CRN]],Exceptions!A:B,2,0),"")</f>
        <v/>
      </c>
      <c r="AV55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50" s="7">
        <f>Data[[#This Row],[ClassLength]]*LEN(Data[[#This Row],[Days]])</f>
        <v>149.99999999999994</v>
      </c>
      <c r="AX550" s="7" t="str">
        <f>IF(VALUE(LEFT(Data[[#This Row],[Course Number]],1))&lt;=4,"UnderGrad","Grad")</f>
        <v>UnderGrad</v>
      </c>
    </row>
    <row r="551" spans="1:50" ht="18.75" customHeight="1" x14ac:dyDescent="0.25">
      <c r="A551">
        <v>202101</v>
      </c>
      <c r="B551">
        <v>13159</v>
      </c>
      <c r="C551" t="s">
        <v>1633</v>
      </c>
      <c r="D551">
        <v>610</v>
      </c>
      <c r="E551" t="s">
        <v>1634</v>
      </c>
      <c r="F551" t="s">
        <v>345</v>
      </c>
      <c r="G551" t="s">
        <v>152</v>
      </c>
      <c r="H551" t="s">
        <v>159</v>
      </c>
      <c r="I551" t="s">
        <v>159</v>
      </c>
      <c r="J551" t="s">
        <v>304</v>
      </c>
      <c r="N551">
        <v>44215</v>
      </c>
      <c r="O551">
        <v>44267</v>
      </c>
      <c r="P551" t="s">
        <v>307</v>
      </c>
      <c r="Q551" s="3"/>
      <c r="R551" t="s">
        <v>3750</v>
      </c>
      <c r="S551" s="3" t="s">
        <v>3545</v>
      </c>
      <c r="T551" s="3" t="s">
        <v>162</v>
      </c>
      <c r="U551">
        <v>1</v>
      </c>
      <c r="V551" t="s">
        <v>156</v>
      </c>
      <c r="W551">
        <v>1</v>
      </c>
      <c r="X551">
        <v>20</v>
      </c>
      <c r="Y551">
        <v>7</v>
      </c>
      <c r="Z551" t="s">
        <v>1637</v>
      </c>
      <c r="AB551">
        <v>3</v>
      </c>
      <c r="AD551" s="5" t="str">
        <f>CONCATENATE(Data[[#This Row],[Days]],TEXT(Data[[#This Row],[Start Time]],"0000"),TEXT(Data[[#This Row],[End Time]],"0000"))</f>
        <v>00000000</v>
      </c>
      <c r="AE551" s="5" t="str">
        <f>CONCATENATE(LEFT(Data[[#This Row],[Campus2]],1),Data[[#This Row],[Days]],TEXT(Data[[#This Row],[Start Time]],"0000"),TEXT(Data[[#This Row],[End Time]],"0000"))</f>
        <v>N00000000</v>
      </c>
      <c r="AF5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1" s="5" t="str">
        <f>CONCATENATE(Data[[#This Row],[ScheduleType]],Data[[#This Row],[Days]],TEXT(Data[[#This Row],[Start Time]],"0000"),TEXT(Data[[#This Row],[End Time]],"0000"))</f>
        <v>00000000</v>
      </c>
      <c r="AH551" s="5" t="str">
        <f>CONCATENATE(Data[[#This Row],[ScheduleType]],LEFT(Data[[#This Row],[Campus2]],1),Data[[#This Row],[Days]],TEXT(Data[[#This Row],[Start Time]],"0000"),TEXT(Data[[#This Row],[End Time]],"0000"))</f>
        <v>N00000000</v>
      </c>
      <c r="AI5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1" s="5" t="str">
        <f>IF(Data[[#This Row],[ScheduleType]]="L",Data[[#This Row],[OnGrid2]],Data[[#This Row],[OnGrid]])</f>
        <v>OffGrid</v>
      </c>
      <c r="AL551" t="str">
        <f>VLOOKUP(Data[[#This Row],[Subject Code]],Table3[[#All],[Subject Codes]:[Contact One]],5,0)</f>
        <v>Brenda Sisler</v>
      </c>
      <c r="AM55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1" s="5" t="str">
        <f>IF(Data[[#This Row],[Include2]]=Data[[#This Row],[Include]],"Match","Different")</f>
        <v>Match</v>
      </c>
      <c r="AR5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1" s="7" t="str">
        <f>CONCATENATE(VALUE(LEFT(Data[[#This Row],[Course Number]],1)),"00")</f>
        <v>600</v>
      </c>
      <c r="AU551" s="7" t="str">
        <f>IFERROR(VLOOKUP(Data[[#This Row],[CRN]],Exceptions!A:B,2,0),"")</f>
        <v/>
      </c>
      <c r="AV55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1" s="7" t="e">
        <f>Data[[#This Row],[ClassLength]]*LEN(Data[[#This Row],[Days]])</f>
        <v>#VALUE!</v>
      </c>
      <c r="AX551" s="7" t="str">
        <f>IF(VALUE(LEFT(Data[[#This Row],[Course Number]],1))&lt;=4,"UnderGrad","Grad")</f>
        <v>Grad</v>
      </c>
    </row>
    <row r="552" spans="1:50" ht="18.75" customHeight="1" x14ac:dyDescent="0.25">
      <c r="A552">
        <v>202101</v>
      </c>
      <c r="B552">
        <v>13178</v>
      </c>
      <c r="C552" t="s">
        <v>1633</v>
      </c>
      <c r="D552">
        <v>610</v>
      </c>
      <c r="E552" t="s">
        <v>1634</v>
      </c>
      <c r="F552" t="s">
        <v>362</v>
      </c>
      <c r="G552" t="s">
        <v>152</v>
      </c>
      <c r="H552" t="s">
        <v>159</v>
      </c>
      <c r="I552" t="s">
        <v>159</v>
      </c>
      <c r="J552" t="s">
        <v>304</v>
      </c>
      <c r="N552">
        <v>44215</v>
      </c>
      <c r="O552">
        <v>44267</v>
      </c>
      <c r="P552" t="s">
        <v>307</v>
      </c>
      <c r="Q552" s="3"/>
      <c r="R552" t="s">
        <v>3750</v>
      </c>
      <c r="S552" s="3" t="s">
        <v>3545</v>
      </c>
      <c r="T552" s="3" t="s">
        <v>162</v>
      </c>
      <c r="U552">
        <v>1</v>
      </c>
      <c r="V552" t="s">
        <v>156</v>
      </c>
      <c r="W552">
        <v>1</v>
      </c>
      <c r="X552">
        <v>20</v>
      </c>
      <c r="Y552">
        <v>4</v>
      </c>
      <c r="Z552" t="s">
        <v>1635</v>
      </c>
      <c r="AA552">
        <v>3</v>
      </c>
      <c r="AB552">
        <v>3</v>
      </c>
      <c r="AD552" s="5" t="str">
        <f>CONCATENATE(Data[[#This Row],[Days]],TEXT(Data[[#This Row],[Start Time]],"0000"),TEXT(Data[[#This Row],[End Time]],"0000"))</f>
        <v>00000000</v>
      </c>
      <c r="AE552" s="5" t="str">
        <f>CONCATENATE(LEFT(Data[[#This Row],[Campus2]],1),Data[[#This Row],[Days]],TEXT(Data[[#This Row],[Start Time]],"0000"),TEXT(Data[[#This Row],[End Time]],"0000"))</f>
        <v>N00000000</v>
      </c>
      <c r="AF55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2" s="5" t="str">
        <f>CONCATENATE(Data[[#This Row],[ScheduleType]],Data[[#This Row],[Days]],TEXT(Data[[#This Row],[Start Time]],"0000"),TEXT(Data[[#This Row],[End Time]],"0000"))</f>
        <v>00000000</v>
      </c>
      <c r="AH552" s="5" t="str">
        <f>CONCATENATE(Data[[#This Row],[ScheduleType]],LEFT(Data[[#This Row],[Campus2]],1),Data[[#This Row],[Days]],TEXT(Data[[#This Row],[Start Time]],"0000"),TEXT(Data[[#This Row],[End Time]],"0000"))</f>
        <v>N00000000</v>
      </c>
      <c r="AI5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2" s="5" t="str">
        <f>IF(Data[[#This Row],[ScheduleType]]="L",Data[[#This Row],[OnGrid2]],Data[[#This Row],[OnGrid]])</f>
        <v>OffGrid</v>
      </c>
      <c r="AL552" t="str">
        <f>VLOOKUP(Data[[#This Row],[Subject Code]],Table3[[#All],[Subject Codes]:[Contact One]],5,0)</f>
        <v>Brenda Sisler</v>
      </c>
      <c r="AM55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2" s="5" t="str">
        <f>IF(Data[[#This Row],[Include2]]=Data[[#This Row],[Include]],"Match","Different")</f>
        <v>Match</v>
      </c>
      <c r="AR5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2" s="7" t="str">
        <f>CONCATENATE(VALUE(LEFT(Data[[#This Row],[Course Number]],1)),"00")</f>
        <v>600</v>
      </c>
      <c r="AU552" s="7" t="str">
        <f>IFERROR(VLOOKUP(Data[[#This Row],[CRN]],Exceptions!A:B,2,0),"")</f>
        <v/>
      </c>
      <c r="AV5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2" s="7" t="e">
        <f>Data[[#This Row],[ClassLength]]*LEN(Data[[#This Row],[Days]])</f>
        <v>#VALUE!</v>
      </c>
      <c r="AX552" s="7" t="str">
        <f>IF(VALUE(LEFT(Data[[#This Row],[Course Number]],1))&lt;=4,"UnderGrad","Grad")</f>
        <v>Grad</v>
      </c>
    </row>
    <row r="553" spans="1:50" ht="18.75" customHeight="1" x14ac:dyDescent="0.25">
      <c r="A553">
        <v>202101</v>
      </c>
      <c r="B553">
        <v>16444</v>
      </c>
      <c r="C553" t="s">
        <v>1633</v>
      </c>
      <c r="D553">
        <v>610</v>
      </c>
      <c r="E553" t="s">
        <v>1634</v>
      </c>
      <c r="F553" t="s">
        <v>356</v>
      </c>
      <c r="G553" t="s">
        <v>152</v>
      </c>
      <c r="H553" t="s">
        <v>159</v>
      </c>
      <c r="I553" t="s">
        <v>159</v>
      </c>
      <c r="J553" t="s">
        <v>304</v>
      </c>
      <c r="N553">
        <v>44215</v>
      </c>
      <c r="O553">
        <v>44267</v>
      </c>
      <c r="P553" t="s">
        <v>307</v>
      </c>
      <c r="Q553" s="3"/>
      <c r="R553" t="s">
        <v>3750</v>
      </c>
      <c r="S553" s="3" t="s">
        <v>3545</v>
      </c>
      <c r="T553" s="3" t="s">
        <v>162</v>
      </c>
      <c r="U553">
        <v>1</v>
      </c>
      <c r="V553" t="s">
        <v>156</v>
      </c>
      <c r="W553">
        <v>1</v>
      </c>
      <c r="X553">
        <v>20</v>
      </c>
      <c r="Y553">
        <v>3</v>
      </c>
      <c r="Z553" t="s">
        <v>1636</v>
      </c>
      <c r="AB553">
        <v>3</v>
      </c>
      <c r="AD553" s="5" t="str">
        <f>CONCATENATE(Data[[#This Row],[Days]],TEXT(Data[[#This Row],[Start Time]],"0000"),TEXT(Data[[#This Row],[End Time]],"0000"))</f>
        <v>00000000</v>
      </c>
      <c r="AE553" s="5" t="str">
        <f>CONCATENATE(LEFT(Data[[#This Row],[Campus2]],1),Data[[#This Row],[Days]],TEXT(Data[[#This Row],[Start Time]],"0000"),TEXT(Data[[#This Row],[End Time]],"0000"))</f>
        <v>N00000000</v>
      </c>
      <c r="AF55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3" s="5" t="str">
        <f>CONCATENATE(Data[[#This Row],[ScheduleType]],Data[[#This Row],[Days]],TEXT(Data[[#This Row],[Start Time]],"0000"),TEXT(Data[[#This Row],[End Time]],"0000"))</f>
        <v>00000000</v>
      </c>
      <c r="AH553" s="5" t="str">
        <f>CONCATENATE(Data[[#This Row],[ScheduleType]],LEFT(Data[[#This Row],[Campus2]],1),Data[[#This Row],[Days]],TEXT(Data[[#This Row],[Start Time]],"0000"),TEXT(Data[[#This Row],[End Time]],"0000"))</f>
        <v>N00000000</v>
      </c>
      <c r="AI5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3" s="5" t="str">
        <f>IF(Data[[#This Row],[ScheduleType]]="L",Data[[#This Row],[OnGrid2]],Data[[#This Row],[OnGrid]])</f>
        <v>OffGrid</v>
      </c>
      <c r="AL553" t="str">
        <f>VLOOKUP(Data[[#This Row],[Subject Code]],Table3[[#All],[Subject Codes]:[Contact One]],5,0)</f>
        <v>Brenda Sisler</v>
      </c>
      <c r="AM55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3" s="5" t="str">
        <f>IF(Data[[#This Row],[Include2]]=Data[[#This Row],[Include]],"Match","Different")</f>
        <v>Match</v>
      </c>
      <c r="AR5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3" s="7" t="str">
        <f>CONCATENATE(VALUE(LEFT(Data[[#This Row],[Course Number]],1)),"00")</f>
        <v>600</v>
      </c>
      <c r="AU553" s="7" t="str">
        <f>IFERROR(VLOOKUP(Data[[#This Row],[CRN]],Exceptions!A:B,2,0),"")</f>
        <v/>
      </c>
      <c r="AV55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3" s="7" t="e">
        <f>Data[[#This Row],[ClassLength]]*LEN(Data[[#This Row],[Days]])</f>
        <v>#VALUE!</v>
      </c>
      <c r="AX553" s="7" t="str">
        <f>IF(VALUE(LEFT(Data[[#This Row],[Course Number]],1))&lt;=4,"UnderGrad","Grad")</f>
        <v>Grad</v>
      </c>
    </row>
    <row r="554" spans="1:50" ht="18.75" customHeight="1" x14ac:dyDescent="0.25">
      <c r="A554">
        <v>202101</v>
      </c>
      <c r="B554">
        <v>13179</v>
      </c>
      <c r="C554" t="s">
        <v>1633</v>
      </c>
      <c r="D554">
        <v>610</v>
      </c>
      <c r="E554" t="s">
        <v>1634</v>
      </c>
      <c r="F554" t="s">
        <v>330</v>
      </c>
      <c r="G554" t="s">
        <v>152</v>
      </c>
      <c r="H554" t="s">
        <v>159</v>
      </c>
      <c r="I554" t="s">
        <v>159</v>
      </c>
      <c r="J554" t="s">
        <v>304</v>
      </c>
      <c r="N554">
        <v>44270</v>
      </c>
      <c r="O554">
        <v>44316</v>
      </c>
      <c r="P554" t="s">
        <v>307</v>
      </c>
      <c r="Q554" s="3"/>
      <c r="R554" t="s">
        <v>3750</v>
      </c>
      <c r="S554" s="3" t="s">
        <v>3545</v>
      </c>
      <c r="T554" s="3" t="s">
        <v>162</v>
      </c>
      <c r="U554">
        <v>1</v>
      </c>
      <c r="V554" t="s">
        <v>156</v>
      </c>
      <c r="W554">
        <v>1</v>
      </c>
      <c r="X554">
        <v>20</v>
      </c>
      <c r="Y554">
        <v>0</v>
      </c>
      <c r="Z554" t="s">
        <v>1635</v>
      </c>
      <c r="AA554">
        <v>3</v>
      </c>
      <c r="AB554">
        <v>3</v>
      </c>
      <c r="AD554" s="5" t="str">
        <f>CONCATENATE(Data[[#This Row],[Days]],TEXT(Data[[#This Row],[Start Time]],"0000"),TEXT(Data[[#This Row],[End Time]],"0000"))</f>
        <v>00000000</v>
      </c>
      <c r="AE554" s="5" t="str">
        <f>CONCATENATE(LEFT(Data[[#This Row],[Campus2]],1),Data[[#This Row],[Days]],TEXT(Data[[#This Row],[Start Time]],"0000"),TEXT(Data[[#This Row],[End Time]],"0000"))</f>
        <v>N00000000</v>
      </c>
      <c r="AF55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4" s="5" t="str">
        <f>CONCATENATE(Data[[#This Row],[ScheduleType]],Data[[#This Row],[Days]],TEXT(Data[[#This Row],[Start Time]],"0000"),TEXT(Data[[#This Row],[End Time]],"0000"))</f>
        <v>00000000</v>
      </c>
      <c r="AH554" s="5" t="str">
        <f>CONCATENATE(Data[[#This Row],[ScheduleType]],LEFT(Data[[#This Row],[Campus2]],1),Data[[#This Row],[Days]],TEXT(Data[[#This Row],[Start Time]],"0000"),TEXT(Data[[#This Row],[End Time]],"0000"))</f>
        <v>N00000000</v>
      </c>
      <c r="AI5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4" s="5" t="str">
        <f>IF(Data[[#This Row],[ScheduleType]]="L",Data[[#This Row],[OnGrid2]],Data[[#This Row],[OnGrid]])</f>
        <v>OffGrid</v>
      </c>
      <c r="AL554" t="str">
        <f>VLOOKUP(Data[[#This Row],[Subject Code]],Table3[[#All],[Subject Codes]:[Contact One]],5,0)</f>
        <v>Brenda Sisler</v>
      </c>
      <c r="AM55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4" s="5" t="str">
        <f>IF(Data[[#This Row],[Include2]]=Data[[#This Row],[Include]],"Match","Different")</f>
        <v>Match</v>
      </c>
      <c r="AR5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4" s="7" t="str">
        <f>CONCATENATE(VALUE(LEFT(Data[[#This Row],[Course Number]],1)),"00")</f>
        <v>600</v>
      </c>
      <c r="AU554" s="7" t="str">
        <f>IFERROR(VLOOKUP(Data[[#This Row],[CRN]],Exceptions!A:B,2,0),"")</f>
        <v/>
      </c>
      <c r="AV55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4" s="7" t="e">
        <f>Data[[#This Row],[ClassLength]]*LEN(Data[[#This Row],[Days]])</f>
        <v>#VALUE!</v>
      </c>
      <c r="AX554" s="7" t="str">
        <f>IF(VALUE(LEFT(Data[[#This Row],[Course Number]],1))&lt;=4,"UnderGrad","Grad")</f>
        <v>Grad</v>
      </c>
    </row>
    <row r="555" spans="1:50" ht="18.75" customHeight="1" x14ac:dyDescent="0.25">
      <c r="A555">
        <v>202101</v>
      </c>
      <c r="B555">
        <v>13180</v>
      </c>
      <c r="C555" t="s">
        <v>1633</v>
      </c>
      <c r="D555">
        <v>611</v>
      </c>
      <c r="E555" t="s">
        <v>1638</v>
      </c>
      <c r="F555" t="s">
        <v>345</v>
      </c>
      <c r="G555" t="s">
        <v>152</v>
      </c>
      <c r="H555" t="s">
        <v>159</v>
      </c>
      <c r="I555" t="s">
        <v>159</v>
      </c>
      <c r="J555" t="s">
        <v>304</v>
      </c>
      <c r="N555">
        <v>44215</v>
      </c>
      <c r="O555">
        <v>44267</v>
      </c>
      <c r="P555" t="s">
        <v>307</v>
      </c>
      <c r="Q555" s="3"/>
      <c r="R555" t="s">
        <v>3750</v>
      </c>
      <c r="S555" s="3" t="s">
        <v>3545</v>
      </c>
      <c r="T555" s="3" t="s">
        <v>162</v>
      </c>
      <c r="U555">
        <v>1</v>
      </c>
      <c r="V555" t="s">
        <v>156</v>
      </c>
      <c r="W555">
        <v>1</v>
      </c>
      <c r="X555">
        <v>20</v>
      </c>
      <c r="Y555">
        <v>15</v>
      </c>
      <c r="Z555" t="s">
        <v>5191</v>
      </c>
      <c r="AA555">
        <v>3</v>
      </c>
      <c r="AB555">
        <v>3</v>
      </c>
      <c r="AD555" s="5" t="str">
        <f>CONCATENATE(Data[[#This Row],[Days]],TEXT(Data[[#This Row],[Start Time]],"0000"),TEXT(Data[[#This Row],[End Time]],"0000"))</f>
        <v>00000000</v>
      </c>
      <c r="AE555" s="5" t="str">
        <f>CONCATENATE(LEFT(Data[[#This Row],[Campus2]],1),Data[[#This Row],[Days]],TEXT(Data[[#This Row],[Start Time]],"0000"),TEXT(Data[[#This Row],[End Time]],"0000"))</f>
        <v>N00000000</v>
      </c>
      <c r="AF5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5" s="5" t="str">
        <f>CONCATENATE(Data[[#This Row],[ScheduleType]],Data[[#This Row],[Days]],TEXT(Data[[#This Row],[Start Time]],"0000"),TEXT(Data[[#This Row],[End Time]],"0000"))</f>
        <v>00000000</v>
      </c>
      <c r="AH555" s="5" t="str">
        <f>CONCATENATE(Data[[#This Row],[ScheduleType]],LEFT(Data[[#This Row],[Campus2]],1),Data[[#This Row],[Days]],TEXT(Data[[#This Row],[Start Time]],"0000"),TEXT(Data[[#This Row],[End Time]],"0000"))</f>
        <v>N00000000</v>
      </c>
      <c r="AI5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5" s="5" t="str">
        <f>IF(Data[[#This Row],[ScheduleType]]="L",Data[[#This Row],[OnGrid2]],Data[[#This Row],[OnGrid]])</f>
        <v>OffGrid</v>
      </c>
      <c r="AL555" t="str">
        <f>VLOOKUP(Data[[#This Row],[Subject Code]],Table3[[#All],[Subject Codes]:[Contact One]],5,0)</f>
        <v>Brenda Sisler</v>
      </c>
      <c r="AM55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5" s="5" t="str">
        <f>IF(Data[[#This Row],[Include2]]=Data[[#This Row],[Include]],"Match","Different")</f>
        <v>Match</v>
      </c>
      <c r="AR5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5" s="7" t="str">
        <f>CONCATENATE(VALUE(LEFT(Data[[#This Row],[Course Number]],1)),"00")</f>
        <v>600</v>
      </c>
      <c r="AU555" s="7" t="str">
        <f>IFERROR(VLOOKUP(Data[[#This Row],[CRN]],Exceptions!A:B,2,0),"")</f>
        <v/>
      </c>
      <c r="AV5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5" s="7" t="e">
        <f>Data[[#This Row],[ClassLength]]*LEN(Data[[#This Row],[Days]])</f>
        <v>#VALUE!</v>
      </c>
      <c r="AX555" s="7" t="str">
        <f>IF(VALUE(LEFT(Data[[#This Row],[Course Number]],1))&lt;=4,"UnderGrad","Grad")</f>
        <v>Grad</v>
      </c>
    </row>
    <row r="556" spans="1:50" ht="18.75" customHeight="1" x14ac:dyDescent="0.25">
      <c r="A556">
        <v>202101</v>
      </c>
      <c r="B556">
        <v>13183</v>
      </c>
      <c r="C556" t="s">
        <v>1633</v>
      </c>
      <c r="D556">
        <v>612</v>
      </c>
      <c r="E556" t="s">
        <v>1640</v>
      </c>
      <c r="F556" t="s">
        <v>345</v>
      </c>
      <c r="G556" t="s">
        <v>152</v>
      </c>
      <c r="H556" t="s">
        <v>159</v>
      </c>
      <c r="I556" t="s">
        <v>159</v>
      </c>
      <c r="J556" t="s">
        <v>304</v>
      </c>
      <c r="N556">
        <v>44270</v>
      </c>
      <c r="O556">
        <v>44316</v>
      </c>
      <c r="P556" t="s">
        <v>307</v>
      </c>
      <c r="Q556" s="3"/>
      <c r="R556" t="s">
        <v>3750</v>
      </c>
      <c r="S556" s="3" t="s">
        <v>3545</v>
      </c>
      <c r="T556" s="3" t="s">
        <v>162</v>
      </c>
      <c r="U556">
        <v>1</v>
      </c>
      <c r="V556" t="s">
        <v>156</v>
      </c>
      <c r="W556">
        <v>1</v>
      </c>
      <c r="X556">
        <v>20</v>
      </c>
      <c r="Y556">
        <v>15</v>
      </c>
      <c r="Z556" t="s">
        <v>1641</v>
      </c>
      <c r="AA556">
        <v>3</v>
      </c>
      <c r="AB556">
        <v>3</v>
      </c>
      <c r="AD556" s="5" t="str">
        <f>CONCATENATE(Data[[#This Row],[Days]],TEXT(Data[[#This Row],[Start Time]],"0000"),TEXT(Data[[#This Row],[End Time]],"0000"))</f>
        <v>00000000</v>
      </c>
      <c r="AE556" s="5" t="str">
        <f>CONCATENATE(LEFT(Data[[#This Row],[Campus2]],1),Data[[#This Row],[Days]],TEXT(Data[[#This Row],[Start Time]],"0000"),TEXT(Data[[#This Row],[End Time]],"0000"))</f>
        <v>N00000000</v>
      </c>
      <c r="AF55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6" s="5" t="str">
        <f>CONCATENATE(Data[[#This Row],[ScheduleType]],Data[[#This Row],[Days]],TEXT(Data[[#This Row],[Start Time]],"0000"),TEXT(Data[[#This Row],[End Time]],"0000"))</f>
        <v>00000000</v>
      </c>
      <c r="AH556" s="5" t="str">
        <f>CONCATENATE(Data[[#This Row],[ScheduleType]],LEFT(Data[[#This Row],[Campus2]],1),Data[[#This Row],[Days]],TEXT(Data[[#This Row],[Start Time]],"0000"),TEXT(Data[[#This Row],[End Time]],"0000"))</f>
        <v>N00000000</v>
      </c>
      <c r="AI5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6" s="5" t="str">
        <f>IF(Data[[#This Row],[ScheduleType]]="L",Data[[#This Row],[OnGrid2]],Data[[#This Row],[OnGrid]])</f>
        <v>OffGrid</v>
      </c>
      <c r="AL556" t="str">
        <f>VLOOKUP(Data[[#This Row],[Subject Code]],Table3[[#All],[Subject Codes]:[Contact One]],5,0)</f>
        <v>Brenda Sisler</v>
      </c>
      <c r="AM55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6" s="5" t="str">
        <f>IF(Data[[#This Row],[Include2]]=Data[[#This Row],[Include]],"Match","Different")</f>
        <v>Match</v>
      </c>
      <c r="AR5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6" s="7" t="str">
        <f>CONCATENATE(VALUE(LEFT(Data[[#This Row],[Course Number]],1)),"00")</f>
        <v>600</v>
      </c>
      <c r="AU556" s="7" t="str">
        <f>IFERROR(VLOOKUP(Data[[#This Row],[CRN]],Exceptions!A:B,2,0),"")</f>
        <v/>
      </c>
      <c r="AV55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6" s="7" t="e">
        <f>Data[[#This Row],[ClassLength]]*LEN(Data[[#This Row],[Days]])</f>
        <v>#VALUE!</v>
      </c>
      <c r="AX556" s="7" t="str">
        <f>IF(VALUE(LEFT(Data[[#This Row],[Course Number]],1))&lt;=4,"UnderGrad","Grad")</f>
        <v>Grad</v>
      </c>
    </row>
    <row r="557" spans="1:50" ht="18.75" customHeight="1" x14ac:dyDescent="0.25">
      <c r="A557">
        <v>202101</v>
      </c>
      <c r="B557">
        <v>16445</v>
      </c>
      <c r="C557" t="s">
        <v>1633</v>
      </c>
      <c r="D557">
        <v>612</v>
      </c>
      <c r="E557" t="s">
        <v>1640</v>
      </c>
      <c r="F557" t="s">
        <v>362</v>
      </c>
      <c r="G557" t="s">
        <v>152</v>
      </c>
      <c r="H557" t="s">
        <v>159</v>
      </c>
      <c r="I557" t="s">
        <v>159</v>
      </c>
      <c r="J557" t="s">
        <v>304</v>
      </c>
      <c r="N557">
        <v>44270</v>
      </c>
      <c r="O557">
        <v>44316</v>
      </c>
      <c r="P557" t="s">
        <v>307</v>
      </c>
      <c r="Q557" s="3"/>
      <c r="R557" t="s">
        <v>3750</v>
      </c>
      <c r="S557" s="3" t="s">
        <v>3545</v>
      </c>
      <c r="T557" s="3" t="s">
        <v>162</v>
      </c>
      <c r="U557">
        <v>1</v>
      </c>
      <c r="V557" t="s">
        <v>156</v>
      </c>
      <c r="W557">
        <v>1</v>
      </c>
      <c r="X557">
        <v>20</v>
      </c>
      <c r="Y557">
        <v>0</v>
      </c>
      <c r="Z557" t="s">
        <v>3681</v>
      </c>
      <c r="AB557">
        <v>3</v>
      </c>
      <c r="AD557" s="5" t="str">
        <f>CONCATENATE(Data[[#This Row],[Days]],TEXT(Data[[#This Row],[Start Time]],"0000"),TEXT(Data[[#This Row],[End Time]],"0000"))</f>
        <v>00000000</v>
      </c>
      <c r="AE557" s="5" t="str">
        <f>CONCATENATE(LEFT(Data[[#This Row],[Campus2]],1),Data[[#This Row],[Days]],TEXT(Data[[#This Row],[Start Time]],"0000"),TEXT(Data[[#This Row],[End Time]],"0000"))</f>
        <v>N00000000</v>
      </c>
      <c r="AF55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7" s="5" t="str">
        <f>CONCATENATE(Data[[#This Row],[ScheduleType]],Data[[#This Row],[Days]],TEXT(Data[[#This Row],[Start Time]],"0000"),TEXT(Data[[#This Row],[End Time]],"0000"))</f>
        <v>00000000</v>
      </c>
      <c r="AH557" s="5" t="str">
        <f>CONCATENATE(Data[[#This Row],[ScheduleType]],LEFT(Data[[#This Row],[Campus2]],1),Data[[#This Row],[Days]],TEXT(Data[[#This Row],[Start Time]],"0000"),TEXT(Data[[#This Row],[End Time]],"0000"))</f>
        <v>N00000000</v>
      </c>
      <c r="AI5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7" s="5" t="str">
        <f>IF(Data[[#This Row],[ScheduleType]]="L",Data[[#This Row],[OnGrid2]],Data[[#This Row],[OnGrid]])</f>
        <v>OffGrid</v>
      </c>
      <c r="AL557" t="str">
        <f>VLOOKUP(Data[[#This Row],[Subject Code]],Table3[[#All],[Subject Codes]:[Contact One]],5,0)</f>
        <v>Brenda Sisler</v>
      </c>
      <c r="AM55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7" s="5" t="str">
        <f>IF(Data[[#This Row],[Include2]]=Data[[#This Row],[Include]],"Match","Different")</f>
        <v>Match</v>
      </c>
      <c r="AR5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7" s="7" t="str">
        <f>CONCATENATE(VALUE(LEFT(Data[[#This Row],[Course Number]],1)),"00")</f>
        <v>600</v>
      </c>
      <c r="AU557" s="7" t="str">
        <f>IFERROR(VLOOKUP(Data[[#This Row],[CRN]],Exceptions!A:B,2,0),"")</f>
        <v/>
      </c>
      <c r="AV55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7" s="7" t="e">
        <f>Data[[#This Row],[ClassLength]]*LEN(Data[[#This Row],[Days]])</f>
        <v>#VALUE!</v>
      </c>
      <c r="AX557" s="7" t="str">
        <f>IF(VALUE(LEFT(Data[[#This Row],[Course Number]],1))&lt;=4,"UnderGrad","Grad")</f>
        <v>Grad</v>
      </c>
    </row>
    <row r="558" spans="1:50" ht="18.75" customHeight="1" x14ac:dyDescent="0.25">
      <c r="A558">
        <v>202101</v>
      </c>
      <c r="B558">
        <v>13185</v>
      </c>
      <c r="C558" t="s">
        <v>1633</v>
      </c>
      <c r="D558">
        <v>613</v>
      </c>
      <c r="E558" t="s">
        <v>1642</v>
      </c>
      <c r="F558" t="s">
        <v>362</v>
      </c>
      <c r="G558" t="s">
        <v>152</v>
      </c>
      <c r="H558" t="s">
        <v>159</v>
      </c>
      <c r="I558" t="s">
        <v>159</v>
      </c>
      <c r="J558" t="s">
        <v>304</v>
      </c>
      <c r="N558">
        <v>44270</v>
      </c>
      <c r="O558">
        <v>44316</v>
      </c>
      <c r="P558" t="s">
        <v>307</v>
      </c>
      <c r="Q558" s="3"/>
      <c r="R558" t="s">
        <v>3750</v>
      </c>
      <c r="S558" s="3" t="s">
        <v>3545</v>
      </c>
      <c r="T558" s="3" t="s">
        <v>162</v>
      </c>
      <c r="U558">
        <v>1</v>
      </c>
      <c r="V558" t="s">
        <v>156</v>
      </c>
      <c r="W558">
        <v>1</v>
      </c>
      <c r="X558">
        <v>20</v>
      </c>
      <c r="Y558">
        <v>16</v>
      </c>
      <c r="Z558" t="s">
        <v>2476</v>
      </c>
      <c r="AA558">
        <v>3</v>
      </c>
      <c r="AB558">
        <v>3</v>
      </c>
      <c r="AD558" s="5" t="str">
        <f>CONCATENATE(Data[[#This Row],[Days]],TEXT(Data[[#This Row],[Start Time]],"0000"),TEXT(Data[[#This Row],[End Time]],"0000"))</f>
        <v>00000000</v>
      </c>
      <c r="AE558" s="5" t="str">
        <f>CONCATENATE(LEFT(Data[[#This Row],[Campus2]],1),Data[[#This Row],[Days]],TEXT(Data[[#This Row],[Start Time]],"0000"),TEXT(Data[[#This Row],[End Time]],"0000"))</f>
        <v>N00000000</v>
      </c>
      <c r="AF5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8" s="5" t="str">
        <f>CONCATENATE(Data[[#This Row],[ScheduleType]],Data[[#This Row],[Days]],TEXT(Data[[#This Row],[Start Time]],"0000"),TEXT(Data[[#This Row],[End Time]],"0000"))</f>
        <v>00000000</v>
      </c>
      <c r="AH558" s="5" t="str">
        <f>CONCATENATE(Data[[#This Row],[ScheduleType]],LEFT(Data[[#This Row],[Campus2]],1),Data[[#This Row],[Days]],TEXT(Data[[#This Row],[Start Time]],"0000"),TEXT(Data[[#This Row],[End Time]],"0000"))</f>
        <v>N00000000</v>
      </c>
      <c r="AI5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8" s="5" t="str">
        <f>IF(Data[[#This Row],[ScheduleType]]="L",Data[[#This Row],[OnGrid2]],Data[[#This Row],[OnGrid]])</f>
        <v>OffGrid</v>
      </c>
      <c r="AL558" t="str">
        <f>VLOOKUP(Data[[#This Row],[Subject Code]],Table3[[#All],[Subject Codes]:[Contact One]],5,0)</f>
        <v>Brenda Sisler</v>
      </c>
      <c r="AM55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8" s="5" t="str">
        <f>IF(Data[[#This Row],[Include2]]=Data[[#This Row],[Include]],"Match","Different")</f>
        <v>Match</v>
      </c>
      <c r="AR5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8" s="7" t="str">
        <f>CONCATENATE(VALUE(LEFT(Data[[#This Row],[Course Number]],1)),"00")</f>
        <v>600</v>
      </c>
      <c r="AU558" s="7" t="str">
        <f>IFERROR(VLOOKUP(Data[[#This Row],[CRN]],Exceptions!A:B,2,0),"")</f>
        <v/>
      </c>
      <c r="AV5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8" s="7" t="e">
        <f>Data[[#This Row],[ClassLength]]*LEN(Data[[#This Row],[Days]])</f>
        <v>#VALUE!</v>
      </c>
      <c r="AX558" s="7" t="str">
        <f>IF(VALUE(LEFT(Data[[#This Row],[Course Number]],1))&lt;=4,"UnderGrad","Grad")</f>
        <v>Grad</v>
      </c>
    </row>
    <row r="559" spans="1:50" ht="18.75" customHeight="1" x14ac:dyDescent="0.25">
      <c r="A559">
        <v>202101</v>
      </c>
      <c r="B559">
        <v>16447</v>
      </c>
      <c r="C559" t="s">
        <v>1633</v>
      </c>
      <c r="D559">
        <v>613</v>
      </c>
      <c r="E559" t="s">
        <v>1642</v>
      </c>
      <c r="F559" t="s">
        <v>356</v>
      </c>
      <c r="G559" t="s">
        <v>152</v>
      </c>
      <c r="H559" t="s">
        <v>159</v>
      </c>
      <c r="I559" t="s">
        <v>159</v>
      </c>
      <c r="J559" t="s">
        <v>304</v>
      </c>
      <c r="N559">
        <v>44270</v>
      </c>
      <c r="O559">
        <v>44316</v>
      </c>
      <c r="P559" t="s">
        <v>307</v>
      </c>
      <c r="Q559" s="3"/>
      <c r="R559" t="s">
        <v>3750</v>
      </c>
      <c r="S559" s="3" t="s">
        <v>3545</v>
      </c>
      <c r="T559" s="3" t="s">
        <v>162</v>
      </c>
      <c r="U559">
        <v>1</v>
      </c>
      <c r="V559" t="s">
        <v>156</v>
      </c>
      <c r="W559">
        <v>1</v>
      </c>
      <c r="X559">
        <v>18</v>
      </c>
      <c r="Y559">
        <v>16</v>
      </c>
      <c r="Z559" t="s">
        <v>1657</v>
      </c>
      <c r="AB559">
        <v>3</v>
      </c>
      <c r="AD559" s="5" t="str">
        <f>CONCATENATE(Data[[#This Row],[Days]],TEXT(Data[[#This Row],[Start Time]],"0000"),TEXT(Data[[#This Row],[End Time]],"0000"))</f>
        <v>00000000</v>
      </c>
      <c r="AE559" s="5" t="str">
        <f>CONCATENATE(LEFT(Data[[#This Row],[Campus2]],1),Data[[#This Row],[Days]],TEXT(Data[[#This Row],[Start Time]],"0000"),TEXT(Data[[#This Row],[End Time]],"0000"))</f>
        <v>N00000000</v>
      </c>
      <c r="AF55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59" s="5" t="str">
        <f>CONCATENATE(Data[[#This Row],[ScheduleType]],Data[[#This Row],[Days]],TEXT(Data[[#This Row],[Start Time]],"0000"),TEXT(Data[[#This Row],[End Time]],"0000"))</f>
        <v>00000000</v>
      </c>
      <c r="AH559" s="5" t="str">
        <f>CONCATENATE(Data[[#This Row],[ScheduleType]],LEFT(Data[[#This Row],[Campus2]],1),Data[[#This Row],[Days]],TEXT(Data[[#This Row],[Start Time]],"0000"),TEXT(Data[[#This Row],[End Time]],"0000"))</f>
        <v>N00000000</v>
      </c>
      <c r="AI5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59" s="5" t="str">
        <f>IF(Data[[#This Row],[ScheduleType]]="L",Data[[#This Row],[OnGrid2]],Data[[#This Row],[OnGrid]])</f>
        <v>OffGrid</v>
      </c>
      <c r="AL559" t="str">
        <f>VLOOKUP(Data[[#This Row],[Subject Code]],Table3[[#All],[Subject Codes]:[Contact One]],5,0)</f>
        <v>Brenda Sisler</v>
      </c>
      <c r="AM55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59" s="5" t="str">
        <f>IF(Data[[#This Row],[Include2]]=Data[[#This Row],[Include]],"Match","Different")</f>
        <v>Match</v>
      </c>
      <c r="AR5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59" s="7" t="str">
        <f>CONCATENATE(VALUE(LEFT(Data[[#This Row],[Course Number]],1)),"00")</f>
        <v>600</v>
      </c>
      <c r="AU559" s="7" t="str">
        <f>IFERROR(VLOOKUP(Data[[#This Row],[CRN]],Exceptions!A:B,2,0),"")</f>
        <v/>
      </c>
      <c r="AV55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59" s="7" t="e">
        <f>Data[[#This Row],[ClassLength]]*LEN(Data[[#This Row],[Days]])</f>
        <v>#VALUE!</v>
      </c>
      <c r="AX559" s="7" t="str">
        <f>IF(VALUE(LEFT(Data[[#This Row],[Course Number]],1))&lt;=4,"UnderGrad","Grad")</f>
        <v>Grad</v>
      </c>
    </row>
    <row r="560" spans="1:50" ht="18.75" customHeight="1" x14ac:dyDescent="0.25">
      <c r="A560">
        <v>202101</v>
      </c>
      <c r="B560">
        <v>13314</v>
      </c>
      <c r="C560" t="s">
        <v>1633</v>
      </c>
      <c r="D560">
        <v>615</v>
      </c>
      <c r="E560" t="s">
        <v>1644</v>
      </c>
      <c r="F560" t="s">
        <v>345</v>
      </c>
      <c r="G560" t="s">
        <v>152</v>
      </c>
      <c r="H560" t="s">
        <v>159</v>
      </c>
      <c r="I560" t="s">
        <v>159</v>
      </c>
      <c r="J560" t="s">
        <v>304</v>
      </c>
      <c r="N560">
        <v>44270</v>
      </c>
      <c r="O560">
        <v>44316</v>
      </c>
      <c r="P560" t="s">
        <v>307</v>
      </c>
      <c r="Q560" s="3"/>
      <c r="R560" t="s">
        <v>3750</v>
      </c>
      <c r="S560" s="3" t="s">
        <v>3545</v>
      </c>
      <c r="T560" s="3" t="s">
        <v>162</v>
      </c>
      <c r="U560">
        <v>1</v>
      </c>
      <c r="V560" t="s">
        <v>156</v>
      </c>
      <c r="W560">
        <v>1</v>
      </c>
      <c r="X560">
        <v>20</v>
      </c>
      <c r="Y560">
        <v>15</v>
      </c>
      <c r="Z560" t="s">
        <v>1645</v>
      </c>
      <c r="AA560">
        <v>3</v>
      </c>
      <c r="AB560">
        <v>3</v>
      </c>
      <c r="AD560" s="5" t="str">
        <f>CONCATENATE(Data[[#This Row],[Days]],TEXT(Data[[#This Row],[Start Time]],"0000"),TEXT(Data[[#This Row],[End Time]],"0000"))</f>
        <v>00000000</v>
      </c>
      <c r="AE560" s="5" t="str">
        <f>CONCATENATE(LEFT(Data[[#This Row],[Campus2]],1),Data[[#This Row],[Days]],TEXT(Data[[#This Row],[Start Time]],"0000"),TEXT(Data[[#This Row],[End Time]],"0000"))</f>
        <v>N00000000</v>
      </c>
      <c r="AF56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0" s="5" t="str">
        <f>CONCATENATE(Data[[#This Row],[ScheduleType]],Data[[#This Row],[Days]],TEXT(Data[[#This Row],[Start Time]],"0000"),TEXT(Data[[#This Row],[End Time]],"0000"))</f>
        <v>00000000</v>
      </c>
      <c r="AH560" s="5" t="str">
        <f>CONCATENATE(Data[[#This Row],[ScheduleType]],LEFT(Data[[#This Row],[Campus2]],1),Data[[#This Row],[Days]],TEXT(Data[[#This Row],[Start Time]],"0000"),TEXT(Data[[#This Row],[End Time]],"0000"))</f>
        <v>N00000000</v>
      </c>
      <c r="AI5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0" s="5" t="str">
        <f>IF(Data[[#This Row],[ScheduleType]]="L",Data[[#This Row],[OnGrid2]],Data[[#This Row],[OnGrid]])</f>
        <v>OffGrid</v>
      </c>
      <c r="AL560" t="str">
        <f>VLOOKUP(Data[[#This Row],[Subject Code]],Table3[[#All],[Subject Codes]:[Contact One]],5,0)</f>
        <v>Brenda Sisler</v>
      </c>
      <c r="AM56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0" s="5" t="str">
        <f>IF(Data[[#This Row],[Include2]]=Data[[#This Row],[Include]],"Match","Different")</f>
        <v>Match</v>
      </c>
      <c r="AR5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0" s="7" t="str">
        <f>CONCATENATE(VALUE(LEFT(Data[[#This Row],[Course Number]],1)),"00")</f>
        <v>600</v>
      </c>
      <c r="AU560" s="7" t="str">
        <f>IFERROR(VLOOKUP(Data[[#This Row],[CRN]],Exceptions!A:B,2,0),"")</f>
        <v/>
      </c>
      <c r="AV56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0" s="7" t="e">
        <f>Data[[#This Row],[ClassLength]]*LEN(Data[[#This Row],[Days]])</f>
        <v>#VALUE!</v>
      </c>
      <c r="AX560" s="7" t="str">
        <f>IF(VALUE(LEFT(Data[[#This Row],[Course Number]],1))&lt;=4,"UnderGrad","Grad")</f>
        <v>Grad</v>
      </c>
    </row>
    <row r="561" spans="1:50" ht="18.75" customHeight="1" x14ac:dyDescent="0.25">
      <c r="A561">
        <v>202101</v>
      </c>
      <c r="B561">
        <v>16029</v>
      </c>
      <c r="C561" t="s">
        <v>1633</v>
      </c>
      <c r="D561">
        <v>634</v>
      </c>
      <c r="E561" t="s">
        <v>1654</v>
      </c>
      <c r="F561" t="s">
        <v>345</v>
      </c>
      <c r="G561" t="s">
        <v>152</v>
      </c>
      <c r="H561" t="s">
        <v>159</v>
      </c>
      <c r="I561" t="s">
        <v>159</v>
      </c>
      <c r="J561" t="s">
        <v>304</v>
      </c>
      <c r="N561">
        <v>44215</v>
      </c>
      <c r="O561">
        <v>44267</v>
      </c>
      <c r="P561" t="s">
        <v>307</v>
      </c>
      <c r="Q561" s="3"/>
      <c r="R561" t="s">
        <v>3750</v>
      </c>
      <c r="S561" s="3" t="s">
        <v>3545</v>
      </c>
      <c r="T561" s="3" t="s">
        <v>162</v>
      </c>
      <c r="U561">
        <v>1</v>
      </c>
      <c r="V561" t="s">
        <v>156</v>
      </c>
      <c r="W561">
        <v>1</v>
      </c>
      <c r="X561">
        <v>20</v>
      </c>
      <c r="Y561">
        <v>18</v>
      </c>
      <c r="Z561" t="s">
        <v>5192</v>
      </c>
      <c r="AB561">
        <v>3</v>
      </c>
      <c r="AD561" s="5" t="str">
        <f>CONCATENATE(Data[[#This Row],[Days]],TEXT(Data[[#This Row],[Start Time]],"0000"),TEXT(Data[[#This Row],[End Time]],"0000"))</f>
        <v>00000000</v>
      </c>
      <c r="AE561" s="5" t="str">
        <f>CONCATENATE(LEFT(Data[[#This Row],[Campus2]],1),Data[[#This Row],[Days]],TEXT(Data[[#This Row],[Start Time]],"0000"),TEXT(Data[[#This Row],[End Time]],"0000"))</f>
        <v>N00000000</v>
      </c>
      <c r="AF5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1" s="5" t="str">
        <f>CONCATENATE(Data[[#This Row],[ScheduleType]],Data[[#This Row],[Days]],TEXT(Data[[#This Row],[Start Time]],"0000"),TEXT(Data[[#This Row],[End Time]],"0000"))</f>
        <v>00000000</v>
      </c>
      <c r="AH561" s="5" t="str">
        <f>CONCATENATE(Data[[#This Row],[ScheduleType]],LEFT(Data[[#This Row],[Campus2]],1),Data[[#This Row],[Days]],TEXT(Data[[#This Row],[Start Time]],"0000"),TEXT(Data[[#This Row],[End Time]],"0000"))</f>
        <v>N00000000</v>
      </c>
      <c r="AI5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1" s="5" t="str">
        <f>IF(Data[[#This Row],[ScheduleType]]="L",Data[[#This Row],[OnGrid2]],Data[[#This Row],[OnGrid]])</f>
        <v>OffGrid</v>
      </c>
      <c r="AL561" t="str">
        <f>VLOOKUP(Data[[#This Row],[Subject Code]],Table3[[#All],[Subject Codes]:[Contact One]],5,0)</f>
        <v>Brenda Sisler</v>
      </c>
      <c r="AM56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1" s="5" t="str">
        <f>IF(Data[[#This Row],[Include2]]=Data[[#This Row],[Include]],"Match","Different")</f>
        <v>Match</v>
      </c>
      <c r="AR5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1" s="7" t="str">
        <f>CONCATENATE(VALUE(LEFT(Data[[#This Row],[Course Number]],1)),"00")</f>
        <v>600</v>
      </c>
      <c r="AU561" s="7" t="str">
        <f>IFERROR(VLOOKUP(Data[[#This Row],[CRN]],Exceptions!A:B,2,0),"")</f>
        <v/>
      </c>
      <c r="AV5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1" s="7" t="e">
        <f>Data[[#This Row],[ClassLength]]*LEN(Data[[#This Row],[Days]])</f>
        <v>#VALUE!</v>
      </c>
      <c r="AX561" s="7" t="str">
        <f>IF(VALUE(LEFT(Data[[#This Row],[Course Number]],1))&lt;=4,"UnderGrad","Grad")</f>
        <v>Grad</v>
      </c>
    </row>
    <row r="562" spans="1:50" ht="18.75" customHeight="1" x14ac:dyDescent="0.25">
      <c r="A562">
        <v>202101</v>
      </c>
      <c r="B562">
        <v>13193</v>
      </c>
      <c r="C562" t="s">
        <v>1633</v>
      </c>
      <c r="D562">
        <v>636</v>
      </c>
      <c r="E562" t="s">
        <v>1655</v>
      </c>
      <c r="F562" t="s">
        <v>362</v>
      </c>
      <c r="G562" t="s">
        <v>152</v>
      </c>
      <c r="H562" t="s">
        <v>159</v>
      </c>
      <c r="I562" t="s">
        <v>159</v>
      </c>
      <c r="J562" t="s">
        <v>304</v>
      </c>
      <c r="N562">
        <v>44270</v>
      </c>
      <c r="O562">
        <v>44316</v>
      </c>
      <c r="P562" t="s">
        <v>307</v>
      </c>
      <c r="Q562" s="3"/>
      <c r="R562" t="s">
        <v>3750</v>
      </c>
      <c r="S562" s="3" t="s">
        <v>3545</v>
      </c>
      <c r="T562" s="3" t="s">
        <v>162</v>
      </c>
      <c r="U562">
        <v>1</v>
      </c>
      <c r="V562" t="s">
        <v>156</v>
      </c>
      <c r="W562">
        <v>1</v>
      </c>
      <c r="X562">
        <v>20</v>
      </c>
      <c r="Y562">
        <v>16</v>
      </c>
      <c r="Z562" t="s">
        <v>5193</v>
      </c>
      <c r="AA562">
        <v>3</v>
      </c>
      <c r="AB562">
        <v>3</v>
      </c>
      <c r="AD562" s="5" t="str">
        <f>CONCATENATE(Data[[#This Row],[Days]],TEXT(Data[[#This Row],[Start Time]],"0000"),TEXT(Data[[#This Row],[End Time]],"0000"))</f>
        <v>00000000</v>
      </c>
      <c r="AE562" s="5" t="str">
        <f>CONCATENATE(LEFT(Data[[#This Row],[Campus2]],1),Data[[#This Row],[Days]],TEXT(Data[[#This Row],[Start Time]],"0000"),TEXT(Data[[#This Row],[End Time]],"0000"))</f>
        <v>N00000000</v>
      </c>
      <c r="AF5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2" s="5" t="str">
        <f>CONCATENATE(Data[[#This Row],[ScheduleType]],Data[[#This Row],[Days]],TEXT(Data[[#This Row],[Start Time]],"0000"),TEXT(Data[[#This Row],[End Time]],"0000"))</f>
        <v>00000000</v>
      </c>
      <c r="AH562" s="5" t="str">
        <f>CONCATENATE(Data[[#This Row],[ScheduleType]],LEFT(Data[[#This Row],[Campus2]],1),Data[[#This Row],[Days]],TEXT(Data[[#This Row],[Start Time]],"0000"),TEXT(Data[[#This Row],[End Time]],"0000"))</f>
        <v>N00000000</v>
      </c>
      <c r="AI5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2" s="5" t="str">
        <f>IF(Data[[#This Row],[ScheduleType]]="L",Data[[#This Row],[OnGrid2]],Data[[#This Row],[OnGrid]])</f>
        <v>OffGrid</v>
      </c>
      <c r="AL562" t="str">
        <f>VLOOKUP(Data[[#This Row],[Subject Code]],Table3[[#All],[Subject Codes]:[Contact One]],5,0)</f>
        <v>Brenda Sisler</v>
      </c>
      <c r="AM56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2" s="5" t="str">
        <f>IF(Data[[#This Row],[Include2]]=Data[[#This Row],[Include]],"Match","Different")</f>
        <v>Match</v>
      </c>
      <c r="AR5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2" s="7" t="str">
        <f>CONCATENATE(VALUE(LEFT(Data[[#This Row],[Course Number]],1)),"00")</f>
        <v>600</v>
      </c>
      <c r="AU562" s="7" t="str">
        <f>IFERROR(VLOOKUP(Data[[#This Row],[CRN]],Exceptions!A:B,2,0),"")</f>
        <v/>
      </c>
      <c r="AV5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2" s="7" t="e">
        <f>Data[[#This Row],[ClassLength]]*LEN(Data[[#This Row],[Days]])</f>
        <v>#VALUE!</v>
      </c>
      <c r="AX562" s="7" t="str">
        <f>IF(VALUE(LEFT(Data[[#This Row],[Course Number]],1))&lt;=4,"UnderGrad","Grad")</f>
        <v>Grad</v>
      </c>
    </row>
    <row r="563" spans="1:50" ht="18.75" customHeight="1" x14ac:dyDescent="0.25">
      <c r="A563">
        <v>202101</v>
      </c>
      <c r="B563">
        <v>16064</v>
      </c>
      <c r="C563" t="s">
        <v>1633</v>
      </c>
      <c r="D563">
        <v>648</v>
      </c>
      <c r="E563" t="s">
        <v>4508</v>
      </c>
      <c r="F563" t="s">
        <v>345</v>
      </c>
      <c r="G563" t="s">
        <v>152</v>
      </c>
      <c r="H563" t="s">
        <v>159</v>
      </c>
      <c r="I563" t="s">
        <v>159</v>
      </c>
      <c r="J563" t="s">
        <v>304</v>
      </c>
      <c r="N563">
        <v>44215</v>
      </c>
      <c r="O563">
        <v>44267</v>
      </c>
      <c r="P563" t="s">
        <v>307</v>
      </c>
      <c r="Q563" s="3"/>
      <c r="R563" t="s">
        <v>3750</v>
      </c>
      <c r="S563" s="3" t="s">
        <v>3545</v>
      </c>
      <c r="T563" s="3" t="s">
        <v>162</v>
      </c>
      <c r="U563">
        <v>1</v>
      </c>
      <c r="V563" t="s">
        <v>156</v>
      </c>
      <c r="W563">
        <v>1</v>
      </c>
      <c r="X563">
        <v>20</v>
      </c>
      <c r="Y563">
        <v>14</v>
      </c>
      <c r="Z563" t="s">
        <v>6350</v>
      </c>
      <c r="AB563">
        <v>3</v>
      </c>
      <c r="AD563" s="5" t="str">
        <f>CONCATENATE(Data[[#This Row],[Days]],TEXT(Data[[#This Row],[Start Time]],"0000"),TEXT(Data[[#This Row],[End Time]],"0000"))</f>
        <v>00000000</v>
      </c>
      <c r="AE563" s="5" t="str">
        <f>CONCATENATE(LEFT(Data[[#This Row],[Campus2]],1),Data[[#This Row],[Days]],TEXT(Data[[#This Row],[Start Time]],"0000"),TEXT(Data[[#This Row],[End Time]],"0000"))</f>
        <v>N00000000</v>
      </c>
      <c r="AF56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63" s="5" t="str">
        <f>CONCATENATE(Data[[#This Row],[ScheduleType]],Data[[#This Row],[Days]],TEXT(Data[[#This Row],[Start Time]],"0000"),TEXT(Data[[#This Row],[End Time]],"0000"))</f>
        <v>00000000</v>
      </c>
      <c r="AH563" s="5" t="str">
        <f>CONCATENATE(Data[[#This Row],[ScheduleType]],LEFT(Data[[#This Row],[Campus2]],1),Data[[#This Row],[Days]],TEXT(Data[[#This Row],[Start Time]],"0000"),TEXT(Data[[#This Row],[End Time]],"0000"))</f>
        <v>N00000000</v>
      </c>
      <c r="AI5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63" s="5" t="str">
        <f>IF(Data[[#This Row],[ScheduleType]]="L",Data[[#This Row],[OnGrid2]],Data[[#This Row],[OnGrid]])</f>
        <v>OffGrid</v>
      </c>
      <c r="AL563" t="str">
        <f>VLOOKUP(Data[[#This Row],[Subject Code]],Table3[[#All],[Subject Codes]:[Contact One]],5,0)</f>
        <v>Brenda Sisler</v>
      </c>
      <c r="AM56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3" s="5" t="str">
        <f>IF(Data[[#This Row],[Include2]]=Data[[#This Row],[Include]],"Match","Different")</f>
        <v>Match</v>
      </c>
      <c r="AR5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63" s="7" t="str">
        <f>CONCATENATE(VALUE(LEFT(Data[[#This Row],[Course Number]],1)),"00")</f>
        <v>600</v>
      </c>
      <c r="AU563" s="7" t="str">
        <f>IFERROR(VLOOKUP(Data[[#This Row],[CRN]],Exceptions!A:B,2,0),"")</f>
        <v/>
      </c>
      <c r="AV56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63" s="7" t="e">
        <f>Data[[#This Row],[ClassLength]]*LEN(Data[[#This Row],[Days]])</f>
        <v>#VALUE!</v>
      </c>
      <c r="AX563" s="7" t="str">
        <f>IF(VALUE(LEFT(Data[[#This Row],[Course Number]],1))&lt;=4,"UnderGrad","Grad")</f>
        <v>Grad</v>
      </c>
    </row>
    <row r="564" spans="1:50" ht="18.75" customHeight="1" x14ac:dyDescent="0.25">
      <c r="A564">
        <v>202101</v>
      </c>
      <c r="B564">
        <v>11337</v>
      </c>
      <c r="C564" t="s">
        <v>1666</v>
      </c>
      <c r="D564">
        <v>101</v>
      </c>
      <c r="E564" t="s">
        <v>1667</v>
      </c>
      <c r="F564">
        <v>3</v>
      </c>
      <c r="G564" t="s">
        <v>152</v>
      </c>
      <c r="H564" t="s">
        <v>153</v>
      </c>
      <c r="I564" t="s">
        <v>153</v>
      </c>
      <c r="K564" t="s">
        <v>207</v>
      </c>
      <c r="L564">
        <v>1130</v>
      </c>
      <c r="M564">
        <v>1220</v>
      </c>
      <c r="N564">
        <v>44215</v>
      </c>
      <c r="O564">
        <v>44316</v>
      </c>
      <c r="P564" t="s">
        <v>6010</v>
      </c>
      <c r="Q564" s="3">
        <v>126</v>
      </c>
      <c r="R564" t="s">
        <v>6044</v>
      </c>
      <c r="S564" s="3" t="s">
        <v>5137</v>
      </c>
      <c r="T564" s="3" t="s">
        <v>204</v>
      </c>
      <c r="U564">
        <v>1</v>
      </c>
      <c r="V564" t="s">
        <v>156</v>
      </c>
      <c r="W564">
        <v>1</v>
      </c>
      <c r="X564">
        <v>25</v>
      </c>
      <c r="Y564">
        <v>21</v>
      </c>
      <c r="Z564" t="s">
        <v>258</v>
      </c>
      <c r="AB564">
        <v>3</v>
      </c>
      <c r="AD564" s="5" t="str">
        <f>CONCATENATE(Data[[#This Row],[Days]],TEXT(Data[[#This Row],[Start Time]],"0000"),TEXT(Data[[#This Row],[End Time]],"0000"))</f>
        <v>MWF11301220</v>
      </c>
      <c r="AE564" s="5" t="str">
        <f>CONCATENATE(LEFT(Data[[#This Row],[Campus2]],1),Data[[#This Row],[Days]],TEXT(Data[[#This Row],[Start Time]],"0000"),TEXT(Data[[#This Row],[End Time]],"0000"))</f>
        <v>DMWF11301220</v>
      </c>
      <c r="AF5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4" s="5" t="str">
        <f>CONCATENATE(Data[[#This Row],[ScheduleType]],Data[[#This Row],[Days]],TEXT(Data[[#This Row],[Start Time]],"0000"),TEXT(Data[[#This Row],[End Time]],"0000"))</f>
        <v>LMWF11301220</v>
      </c>
      <c r="AH564" s="5" t="str">
        <f>CONCATENATE(Data[[#This Row],[ScheduleType]],LEFT(Data[[#This Row],[Campus2]],1),Data[[#This Row],[Days]],TEXT(Data[[#This Row],[Start Time]],"0000"),TEXT(Data[[#This Row],[End Time]],"0000"))</f>
        <v>LDMWF11301220</v>
      </c>
      <c r="AI5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64" s="5" t="str">
        <f>IF(Data[[#This Row],[ScheduleType]]="L",Data[[#This Row],[OnGrid2]],Data[[#This Row],[OnGrid]])</f>
        <v>OnGrid</v>
      </c>
      <c r="AL564" t="str">
        <f>VLOOKUP(Data[[#This Row],[Subject Code]],Table3[[#All],[Subject Codes]:[Contact One]],5,0)</f>
        <v>Angela Henderson</v>
      </c>
      <c r="AM56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4" s="5" t="str">
        <f>IF(Data[[#This Row],[Include2]]=Data[[#This Row],[Include]],"Match","Different")</f>
        <v>Match</v>
      </c>
      <c r="AR5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64" s="7" t="str">
        <f>CONCATENATE(VALUE(LEFT(Data[[#This Row],[Course Number]],1)),"00")</f>
        <v>100</v>
      </c>
      <c r="AU564" s="7" t="str">
        <f>IFERROR(VLOOKUP(Data[[#This Row],[CRN]],Exceptions!A:B,2,0),"")</f>
        <v/>
      </c>
      <c r="AV56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564" s="7">
        <f>Data[[#This Row],[ClassLength]]*LEN(Data[[#This Row],[Days]])</f>
        <v>150.0000000000002</v>
      </c>
      <c r="AX564" s="7" t="str">
        <f>IF(VALUE(LEFT(Data[[#This Row],[Course Number]],1))&lt;=4,"UnderGrad","Grad")</f>
        <v>UnderGrad</v>
      </c>
    </row>
    <row r="565" spans="1:50" ht="18.75" customHeight="1" x14ac:dyDescent="0.25">
      <c r="A565">
        <v>202101</v>
      </c>
      <c r="B565">
        <v>12960</v>
      </c>
      <c r="C565" t="s">
        <v>73</v>
      </c>
      <c r="D565">
        <v>220</v>
      </c>
      <c r="E565" t="s">
        <v>1673</v>
      </c>
      <c r="F565">
        <v>2</v>
      </c>
      <c r="G565" t="s">
        <v>152</v>
      </c>
      <c r="H565" t="s">
        <v>153</v>
      </c>
      <c r="I565" t="s">
        <v>153</v>
      </c>
      <c r="K565" t="s">
        <v>154</v>
      </c>
      <c r="L565">
        <v>1300</v>
      </c>
      <c r="M565">
        <v>1415</v>
      </c>
      <c r="N565">
        <v>44215</v>
      </c>
      <c r="O565">
        <v>44316</v>
      </c>
      <c r="P565" t="s">
        <v>521</v>
      </c>
      <c r="Q565" s="3" t="s">
        <v>1111</v>
      </c>
      <c r="R565" t="s">
        <v>4521</v>
      </c>
      <c r="S565" s="3" t="s">
        <v>3770</v>
      </c>
      <c r="T565" s="3" t="s">
        <v>203</v>
      </c>
      <c r="U565">
        <v>1</v>
      </c>
      <c r="V565" t="s">
        <v>156</v>
      </c>
      <c r="W565">
        <v>1</v>
      </c>
      <c r="X565">
        <v>10</v>
      </c>
      <c r="Y565">
        <v>8</v>
      </c>
      <c r="Z565" t="s">
        <v>1694</v>
      </c>
      <c r="AA565">
        <v>3</v>
      </c>
      <c r="AB565">
        <v>3</v>
      </c>
      <c r="AD565" s="5" t="str">
        <f>CONCATENATE(Data[[#This Row],[Days]],TEXT(Data[[#This Row],[Start Time]],"0000"),TEXT(Data[[#This Row],[End Time]],"0000"))</f>
        <v>TR13001415</v>
      </c>
      <c r="AE565" s="5" t="str">
        <f>CONCATENATE(LEFT(Data[[#This Row],[Campus2]],1),Data[[#This Row],[Days]],TEXT(Data[[#This Row],[Start Time]],"0000"),TEXT(Data[[#This Row],[End Time]],"0000"))</f>
        <v>DTR13001415</v>
      </c>
      <c r="AF5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5" s="5" t="str">
        <f>CONCATENATE(Data[[#This Row],[ScheduleType]],Data[[#This Row],[Days]],TEXT(Data[[#This Row],[Start Time]],"0000"),TEXT(Data[[#This Row],[End Time]],"0000"))</f>
        <v>LTR13001415</v>
      </c>
      <c r="AH565" s="5" t="str">
        <f>CONCATENATE(Data[[#This Row],[ScheduleType]],LEFT(Data[[#This Row],[Campus2]],1),Data[[#This Row],[Days]],TEXT(Data[[#This Row],[Start Time]],"0000"),TEXT(Data[[#This Row],[End Time]],"0000"))</f>
        <v>LDTR13001415</v>
      </c>
      <c r="AI5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65" s="5" t="str">
        <f>IF(Data[[#This Row],[ScheduleType]]="L",Data[[#This Row],[OnGrid2]],Data[[#This Row],[OnGrid]])</f>
        <v>OnGrid</v>
      </c>
      <c r="AL565" t="str">
        <f>VLOOKUP(Data[[#This Row],[Subject Code]],Table3[[#All],[Subject Codes]:[Contact One]],5,0)</f>
        <v>Brenda Sisler</v>
      </c>
      <c r="AM56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5" s="5" t="str">
        <f>IF(Data[[#This Row],[Include2]]=Data[[#This Row],[Include]],"Match","Different")</f>
        <v>Match</v>
      </c>
      <c r="AR5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65" s="7" t="str">
        <f>CONCATENATE(VALUE(LEFT(Data[[#This Row],[Course Number]],1)),"00")</f>
        <v>200</v>
      </c>
      <c r="AU565" s="7" t="str">
        <f>IFERROR(VLOOKUP(Data[[#This Row],[CRN]],Exceptions!A:B,2,0),"")</f>
        <v/>
      </c>
      <c r="AV56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65" s="7">
        <f>Data[[#This Row],[ClassLength]]*LEN(Data[[#This Row],[Days]])</f>
        <v>150.00000000000011</v>
      </c>
      <c r="AX565" s="7" t="str">
        <f>IF(VALUE(LEFT(Data[[#This Row],[Course Number]],1))&lt;=4,"UnderGrad","Grad")</f>
        <v>UnderGrad</v>
      </c>
    </row>
    <row r="566" spans="1:50" ht="18.75" customHeight="1" x14ac:dyDescent="0.25">
      <c r="A566">
        <v>202101</v>
      </c>
      <c r="B566">
        <v>12962</v>
      </c>
      <c r="C566" t="s">
        <v>73</v>
      </c>
      <c r="D566">
        <v>220</v>
      </c>
      <c r="E566" t="s">
        <v>1673</v>
      </c>
      <c r="F566">
        <v>4</v>
      </c>
      <c r="G566" t="s">
        <v>152</v>
      </c>
      <c r="H566" t="s">
        <v>153</v>
      </c>
      <c r="I566" t="s">
        <v>153</v>
      </c>
      <c r="K566" t="s">
        <v>154</v>
      </c>
      <c r="L566">
        <v>1300</v>
      </c>
      <c r="M566">
        <v>1415</v>
      </c>
      <c r="N566">
        <v>44215</v>
      </c>
      <c r="O566">
        <v>44316</v>
      </c>
      <c r="P566" t="s">
        <v>521</v>
      </c>
      <c r="Q566" s="3" t="s">
        <v>1111</v>
      </c>
      <c r="R566" t="s">
        <v>4521</v>
      </c>
      <c r="S566" s="3" t="s">
        <v>3770</v>
      </c>
      <c r="T566" s="3" t="s">
        <v>203</v>
      </c>
      <c r="U566">
        <v>1</v>
      </c>
      <c r="V566" t="s">
        <v>156</v>
      </c>
      <c r="W566">
        <v>1</v>
      </c>
      <c r="X566">
        <v>10</v>
      </c>
      <c r="Y566">
        <v>1</v>
      </c>
      <c r="Z566" t="s">
        <v>1694</v>
      </c>
      <c r="AA566">
        <v>3</v>
      </c>
      <c r="AB566">
        <v>3</v>
      </c>
      <c r="AD566" s="5" t="str">
        <f>CONCATENATE(Data[[#This Row],[Days]],TEXT(Data[[#This Row],[Start Time]],"0000"),TEXT(Data[[#This Row],[End Time]],"0000"))</f>
        <v>TR13001415</v>
      </c>
      <c r="AE566" s="5" t="str">
        <f>CONCATENATE(LEFT(Data[[#This Row],[Campus2]],1),Data[[#This Row],[Days]],TEXT(Data[[#This Row],[Start Time]],"0000"),TEXT(Data[[#This Row],[End Time]],"0000"))</f>
        <v>DTR13001415</v>
      </c>
      <c r="AF5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6" s="5" t="str">
        <f>CONCATENATE(Data[[#This Row],[ScheduleType]],Data[[#This Row],[Days]],TEXT(Data[[#This Row],[Start Time]],"0000"),TEXT(Data[[#This Row],[End Time]],"0000"))</f>
        <v>LTR13001415</v>
      </c>
      <c r="AH566" s="5" t="str">
        <f>CONCATENATE(Data[[#This Row],[ScheduleType]],LEFT(Data[[#This Row],[Campus2]],1),Data[[#This Row],[Days]],TEXT(Data[[#This Row],[Start Time]],"0000"),TEXT(Data[[#This Row],[End Time]],"0000"))</f>
        <v>LDTR13001415</v>
      </c>
      <c r="AI5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66" s="5" t="str">
        <f>IF(Data[[#This Row],[ScheduleType]]="L",Data[[#This Row],[OnGrid2]],Data[[#This Row],[OnGrid]])</f>
        <v>OnGrid</v>
      </c>
      <c r="AL566" t="str">
        <f>VLOOKUP(Data[[#This Row],[Subject Code]],Table3[[#All],[Subject Codes]:[Contact One]],5,0)</f>
        <v>Brenda Sisler</v>
      </c>
      <c r="AM56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6" s="5" t="str">
        <f>IF(Data[[#This Row],[Include2]]=Data[[#This Row],[Include]],"Match","Different")</f>
        <v>Match</v>
      </c>
      <c r="AR5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66" s="7" t="str">
        <f>CONCATENATE(VALUE(LEFT(Data[[#This Row],[Course Number]],1)),"00")</f>
        <v>200</v>
      </c>
      <c r="AU566" s="7" t="str">
        <f>IFERROR(VLOOKUP(Data[[#This Row],[CRN]],Exceptions!A:B,2,0),"")</f>
        <v/>
      </c>
      <c r="AV56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66" s="7">
        <f>Data[[#This Row],[ClassLength]]*LEN(Data[[#This Row],[Days]])</f>
        <v>150.00000000000011</v>
      </c>
      <c r="AX566" s="7" t="str">
        <f>IF(VALUE(LEFT(Data[[#This Row],[Course Number]],1))&lt;=4,"UnderGrad","Grad")</f>
        <v>UnderGrad</v>
      </c>
    </row>
    <row r="567" spans="1:50" ht="18.75" customHeight="1" x14ac:dyDescent="0.25">
      <c r="A567">
        <v>202101</v>
      </c>
      <c r="B567">
        <v>10766</v>
      </c>
      <c r="C567" t="s">
        <v>73</v>
      </c>
      <c r="D567">
        <v>318</v>
      </c>
      <c r="E567" t="s">
        <v>1678</v>
      </c>
      <c r="F567">
        <v>2</v>
      </c>
      <c r="G567" t="s">
        <v>152</v>
      </c>
      <c r="H567" t="s">
        <v>153</v>
      </c>
      <c r="I567" t="s">
        <v>153</v>
      </c>
      <c r="K567" t="s">
        <v>154</v>
      </c>
      <c r="L567">
        <v>1430</v>
      </c>
      <c r="M567">
        <v>1545</v>
      </c>
      <c r="N567">
        <v>44215</v>
      </c>
      <c r="O567">
        <v>44316</v>
      </c>
      <c r="P567" t="s">
        <v>521</v>
      </c>
      <c r="Q567" s="3" t="s">
        <v>1568</v>
      </c>
      <c r="R567" t="s">
        <v>3852</v>
      </c>
      <c r="S567" s="3" t="s">
        <v>3770</v>
      </c>
      <c r="T567" s="3" t="s">
        <v>203</v>
      </c>
      <c r="U567">
        <v>1</v>
      </c>
      <c r="V567" t="s">
        <v>156</v>
      </c>
      <c r="W567">
        <v>1</v>
      </c>
      <c r="X567">
        <v>20</v>
      </c>
      <c r="Y567">
        <v>20</v>
      </c>
      <c r="Z567" t="s">
        <v>3494</v>
      </c>
      <c r="AA567">
        <v>3</v>
      </c>
      <c r="AB567">
        <v>3</v>
      </c>
      <c r="AD567" s="5" t="str">
        <f>CONCATENATE(Data[[#This Row],[Days]],TEXT(Data[[#This Row],[Start Time]],"0000"),TEXT(Data[[#This Row],[End Time]],"0000"))</f>
        <v>TR14301545</v>
      </c>
      <c r="AE567" s="5" t="str">
        <f>CONCATENATE(LEFT(Data[[#This Row],[Campus2]],1),Data[[#This Row],[Days]],TEXT(Data[[#This Row],[Start Time]],"0000"),TEXT(Data[[#This Row],[End Time]],"0000"))</f>
        <v>DTR14301545</v>
      </c>
      <c r="AF5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7" s="5" t="str">
        <f>CONCATENATE(Data[[#This Row],[ScheduleType]],Data[[#This Row],[Days]],TEXT(Data[[#This Row],[Start Time]],"0000"),TEXT(Data[[#This Row],[End Time]],"0000"))</f>
        <v>LTR14301545</v>
      </c>
      <c r="AH567" s="5" t="str">
        <f>CONCATENATE(Data[[#This Row],[ScheduleType]],LEFT(Data[[#This Row],[Campus2]],1),Data[[#This Row],[Days]],TEXT(Data[[#This Row],[Start Time]],"0000"),TEXT(Data[[#This Row],[End Time]],"0000"))</f>
        <v>LDTR14301545</v>
      </c>
      <c r="AI5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67" s="5" t="str">
        <f>IF(Data[[#This Row],[ScheduleType]]="L",Data[[#This Row],[OnGrid2]],Data[[#This Row],[OnGrid]])</f>
        <v>OnGrid</v>
      </c>
      <c r="AL567" t="str">
        <f>VLOOKUP(Data[[#This Row],[Subject Code]],Table3[[#All],[Subject Codes]:[Contact One]],5,0)</f>
        <v>Brenda Sisler</v>
      </c>
      <c r="AM56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7" s="5" t="str">
        <f>IF(Data[[#This Row],[Include2]]=Data[[#This Row],[Include]],"Match","Different")</f>
        <v>Match</v>
      </c>
      <c r="AR5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67" s="7" t="str">
        <f>CONCATENATE(VALUE(LEFT(Data[[#This Row],[Course Number]],1)),"00")</f>
        <v>300</v>
      </c>
      <c r="AU567" s="7" t="str">
        <f>IFERROR(VLOOKUP(Data[[#This Row],[CRN]],Exceptions!A:B,2,0),"")</f>
        <v/>
      </c>
      <c r="AV56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67" s="7">
        <f>Data[[#This Row],[ClassLength]]*LEN(Data[[#This Row],[Days]])</f>
        <v>150.00000000000011</v>
      </c>
      <c r="AX567" s="7" t="str">
        <f>IF(VALUE(LEFT(Data[[#This Row],[Course Number]],1))&lt;=4,"UnderGrad","Grad")</f>
        <v>UnderGrad</v>
      </c>
    </row>
    <row r="568" spans="1:50" ht="18.75" customHeight="1" x14ac:dyDescent="0.25">
      <c r="A568">
        <v>202101</v>
      </c>
      <c r="B568">
        <v>14777</v>
      </c>
      <c r="C568" t="s">
        <v>73</v>
      </c>
      <c r="D568">
        <v>319</v>
      </c>
      <c r="E568" t="s">
        <v>1679</v>
      </c>
      <c r="F568">
        <v>2</v>
      </c>
      <c r="G568" t="s">
        <v>152</v>
      </c>
      <c r="H568" t="s">
        <v>153</v>
      </c>
      <c r="I568" t="s">
        <v>153</v>
      </c>
      <c r="K568" t="s">
        <v>154</v>
      </c>
      <c r="L568">
        <v>1300</v>
      </c>
      <c r="M568">
        <v>1415</v>
      </c>
      <c r="N568">
        <v>44215</v>
      </c>
      <c r="O568">
        <v>44316</v>
      </c>
      <c r="P568" t="s">
        <v>521</v>
      </c>
      <c r="Q568" s="3" t="s">
        <v>1568</v>
      </c>
      <c r="R568" t="s">
        <v>3852</v>
      </c>
      <c r="S568" s="3" t="s">
        <v>3770</v>
      </c>
      <c r="T568" s="3" t="s">
        <v>203</v>
      </c>
      <c r="U568">
        <v>1</v>
      </c>
      <c r="V568" t="s">
        <v>156</v>
      </c>
      <c r="W568">
        <v>1</v>
      </c>
      <c r="X568">
        <v>20</v>
      </c>
      <c r="Y568">
        <v>20</v>
      </c>
      <c r="Z568" t="s">
        <v>1680</v>
      </c>
      <c r="AA568">
        <v>3</v>
      </c>
      <c r="AB568">
        <v>3</v>
      </c>
      <c r="AD568" s="5" t="str">
        <f>CONCATENATE(Data[[#This Row],[Days]],TEXT(Data[[#This Row],[Start Time]],"0000"),TEXT(Data[[#This Row],[End Time]],"0000"))</f>
        <v>TR13001415</v>
      </c>
      <c r="AE568" s="5" t="str">
        <f>CONCATENATE(LEFT(Data[[#This Row],[Campus2]],1),Data[[#This Row],[Days]],TEXT(Data[[#This Row],[Start Time]],"0000"),TEXT(Data[[#This Row],[End Time]],"0000"))</f>
        <v>DTR13001415</v>
      </c>
      <c r="AF5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8" s="5" t="str">
        <f>CONCATENATE(Data[[#This Row],[ScheduleType]],Data[[#This Row],[Days]],TEXT(Data[[#This Row],[Start Time]],"0000"),TEXT(Data[[#This Row],[End Time]],"0000"))</f>
        <v>LTR13001415</v>
      </c>
      <c r="AH568" s="5" t="str">
        <f>CONCATENATE(Data[[#This Row],[ScheduleType]],LEFT(Data[[#This Row],[Campus2]],1),Data[[#This Row],[Days]],TEXT(Data[[#This Row],[Start Time]],"0000"),TEXT(Data[[#This Row],[End Time]],"0000"))</f>
        <v>LDTR13001415</v>
      </c>
      <c r="AI5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68" s="5" t="str">
        <f>IF(Data[[#This Row],[ScheduleType]]="L",Data[[#This Row],[OnGrid2]],Data[[#This Row],[OnGrid]])</f>
        <v>OnGrid</v>
      </c>
      <c r="AL568" t="str">
        <f>VLOOKUP(Data[[#This Row],[Subject Code]],Table3[[#All],[Subject Codes]:[Contact One]],5,0)</f>
        <v>Brenda Sisler</v>
      </c>
      <c r="AM56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8" s="5" t="str">
        <f>IF(Data[[#This Row],[Include2]]=Data[[#This Row],[Include]],"Match","Different")</f>
        <v>Match</v>
      </c>
      <c r="AR5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68" s="7" t="str">
        <f>CONCATENATE(VALUE(LEFT(Data[[#This Row],[Course Number]],1)),"00")</f>
        <v>300</v>
      </c>
      <c r="AU568" s="7" t="str">
        <f>IFERROR(VLOOKUP(Data[[#This Row],[CRN]],Exceptions!A:B,2,0),"")</f>
        <v/>
      </c>
      <c r="AV56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568" s="7">
        <f>Data[[#This Row],[ClassLength]]*LEN(Data[[#This Row],[Days]])</f>
        <v>150.00000000000011</v>
      </c>
      <c r="AX568" s="7" t="str">
        <f>IF(VALUE(LEFT(Data[[#This Row],[Course Number]],1))&lt;=4,"UnderGrad","Grad")</f>
        <v>UnderGrad</v>
      </c>
    </row>
    <row r="569" spans="1:50" ht="18.75" customHeight="1" x14ac:dyDescent="0.25">
      <c r="A569">
        <v>202101</v>
      </c>
      <c r="B569">
        <v>15931</v>
      </c>
      <c r="C569" t="s">
        <v>73</v>
      </c>
      <c r="D569">
        <v>431</v>
      </c>
      <c r="E569" t="s">
        <v>4526</v>
      </c>
      <c r="F569" t="s">
        <v>206</v>
      </c>
      <c r="G569" t="s">
        <v>152</v>
      </c>
      <c r="H569" t="s">
        <v>153</v>
      </c>
      <c r="I569" t="s">
        <v>153</v>
      </c>
      <c r="K569" t="s">
        <v>154</v>
      </c>
      <c r="L569">
        <v>1000</v>
      </c>
      <c r="M569">
        <v>1115</v>
      </c>
      <c r="N569">
        <v>44215</v>
      </c>
      <c r="O569">
        <v>44316</v>
      </c>
      <c r="P569" t="s">
        <v>521</v>
      </c>
      <c r="Q569" s="3" t="s">
        <v>1111</v>
      </c>
      <c r="R569" t="s">
        <v>4521</v>
      </c>
      <c r="S569" s="3" t="s">
        <v>3770</v>
      </c>
      <c r="T569" s="3" t="s">
        <v>203</v>
      </c>
      <c r="U569">
        <v>1</v>
      </c>
      <c r="V569" t="s">
        <v>156</v>
      </c>
      <c r="W569">
        <v>1</v>
      </c>
      <c r="X569">
        <v>20</v>
      </c>
      <c r="Y569">
        <v>13</v>
      </c>
      <c r="Z569" t="s">
        <v>1694</v>
      </c>
      <c r="AB569">
        <v>3</v>
      </c>
      <c r="AD569" s="5" t="str">
        <f>CONCATENATE(Data[[#This Row],[Days]],TEXT(Data[[#This Row],[Start Time]],"0000"),TEXT(Data[[#This Row],[End Time]],"0000"))</f>
        <v>TR10001115</v>
      </c>
      <c r="AE569" s="5" t="str">
        <f>CONCATENATE(LEFT(Data[[#This Row],[Campus2]],1),Data[[#This Row],[Days]],TEXT(Data[[#This Row],[Start Time]],"0000"),TEXT(Data[[#This Row],[End Time]],"0000"))</f>
        <v>DTR10001115</v>
      </c>
      <c r="AF5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69" s="5" t="str">
        <f>CONCATENATE(Data[[#This Row],[ScheduleType]],Data[[#This Row],[Days]],TEXT(Data[[#This Row],[Start Time]],"0000"),TEXT(Data[[#This Row],[End Time]],"0000"))</f>
        <v>LTR10001115</v>
      </c>
      <c r="AH569" s="5" t="str">
        <f>CONCATENATE(Data[[#This Row],[ScheduleType]],LEFT(Data[[#This Row],[Campus2]],1),Data[[#This Row],[Days]],TEXT(Data[[#This Row],[Start Time]],"0000"),TEXT(Data[[#This Row],[End Time]],"0000"))</f>
        <v>LDTR10001115</v>
      </c>
      <c r="AI5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69" s="5" t="str">
        <f>IF(Data[[#This Row],[ScheduleType]]="L",Data[[#This Row],[OnGrid2]],Data[[#This Row],[OnGrid]])</f>
        <v>OnGrid</v>
      </c>
      <c r="AL569" t="str">
        <f>VLOOKUP(Data[[#This Row],[Subject Code]],Table3[[#All],[Subject Codes]:[Contact One]],5,0)</f>
        <v>Brenda Sisler</v>
      </c>
      <c r="AM56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69" s="5" t="str">
        <f>IF(Data[[#This Row],[Include2]]=Data[[#This Row],[Include]],"Match","Different")</f>
        <v>Match</v>
      </c>
      <c r="AR5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69" s="7" t="str">
        <f>CONCATENATE(VALUE(LEFT(Data[[#This Row],[Course Number]],1)),"00")</f>
        <v>400</v>
      </c>
      <c r="AU569" s="7" t="str">
        <f>IFERROR(VLOOKUP(Data[[#This Row],[CRN]],Exceptions!A:B,2,0),"")</f>
        <v/>
      </c>
      <c r="AV56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69" s="7">
        <f>Data[[#This Row],[ClassLength]]*LEN(Data[[#This Row],[Days]])</f>
        <v>149.99999999999994</v>
      </c>
      <c r="AX569" s="7" t="str">
        <f>IF(VALUE(LEFT(Data[[#This Row],[Course Number]],1))&lt;=4,"UnderGrad","Grad")</f>
        <v>UnderGrad</v>
      </c>
    </row>
    <row r="570" spans="1:50" ht="18.75" customHeight="1" x14ac:dyDescent="0.25">
      <c r="A570">
        <v>202101</v>
      </c>
      <c r="B570">
        <v>10795</v>
      </c>
      <c r="C570" t="s">
        <v>73</v>
      </c>
      <c r="D570">
        <v>441</v>
      </c>
      <c r="E570" t="s">
        <v>732</v>
      </c>
      <c r="F570">
        <v>1</v>
      </c>
      <c r="G570" t="s">
        <v>152</v>
      </c>
      <c r="H570" t="s">
        <v>153</v>
      </c>
      <c r="I570" t="s">
        <v>153</v>
      </c>
      <c r="N570">
        <v>44215</v>
      </c>
      <c r="O570">
        <v>44316</v>
      </c>
      <c r="Q570" s="3"/>
      <c r="R570" t="s">
        <v>225</v>
      </c>
      <c r="S570" s="3" t="s">
        <v>3545</v>
      </c>
      <c r="T570" s="3" t="s">
        <v>162</v>
      </c>
      <c r="U570">
        <v>1</v>
      </c>
      <c r="V570" t="s">
        <v>156</v>
      </c>
      <c r="W570">
        <v>1</v>
      </c>
      <c r="X570">
        <v>20</v>
      </c>
      <c r="Y570">
        <v>0</v>
      </c>
      <c r="Z570" t="s">
        <v>1699</v>
      </c>
      <c r="AB570">
        <v>3</v>
      </c>
      <c r="AD570" s="5" t="str">
        <f>CONCATENATE(Data[[#This Row],[Days]],TEXT(Data[[#This Row],[Start Time]],"0000"),TEXT(Data[[#This Row],[End Time]],"0000"))</f>
        <v>00000000</v>
      </c>
      <c r="AE570" s="5" t="str">
        <f>CONCATENATE(LEFT(Data[[#This Row],[Campus2]],1),Data[[#This Row],[Days]],TEXT(Data[[#This Row],[Start Time]],"0000"),TEXT(Data[[#This Row],[End Time]],"0000"))</f>
        <v>N00000000</v>
      </c>
      <c r="AF5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0" s="5" t="str">
        <f>CONCATENATE(Data[[#This Row],[ScheduleType]],Data[[#This Row],[Days]],TEXT(Data[[#This Row],[Start Time]],"0000"),TEXT(Data[[#This Row],[End Time]],"0000"))</f>
        <v>L00000000</v>
      </c>
      <c r="AH570" s="5" t="str">
        <f>CONCATENATE(Data[[#This Row],[ScheduleType]],LEFT(Data[[#This Row],[Campus2]],1),Data[[#This Row],[Days]],TEXT(Data[[#This Row],[Start Time]],"0000"),TEXT(Data[[#This Row],[End Time]],"0000"))</f>
        <v>LN00000000</v>
      </c>
      <c r="AI5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0" s="5" t="str">
        <f>IF(Data[[#This Row],[ScheduleType]]="L",Data[[#This Row],[OnGrid2]],Data[[#This Row],[OnGrid]])</f>
        <v>OffGrid</v>
      </c>
      <c r="AL570" t="str">
        <f>VLOOKUP(Data[[#This Row],[Subject Code]],Table3[[#All],[Subject Codes]:[Contact One]],5,0)</f>
        <v>Brenda Sisler</v>
      </c>
      <c r="AM57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0" s="5" t="str">
        <f>IF(Data[[#This Row],[Include2]]=Data[[#This Row],[Include]],"Match","Different")</f>
        <v>Match</v>
      </c>
      <c r="AR5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0" s="7" t="str">
        <f>CONCATENATE(VALUE(LEFT(Data[[#This Row],[Course Number]],1)),"00")</f>
        <v>400</v>
      </c>
      <c r="AU570" s="7" t="str">
        <f>IFERROR(VLOOKUP(Data[[#This Row],[CRN]],Exceptions!A:B,2,0),"")</f>
        <v/>
      </c>
      <c r="AV57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0" s="7" t="e">
        <f>Data[[#This Row],[ClassLength]]*LEN(Data[[#This Row],[Days]])</f>
        <v>#VALUE!</v>
      </c>
      <c r="AX570" s="7" t="str">
        <f>IF(VALUE(LEFT(Data[[#This Row],[Course Number]],1))&lt;=4,"UnderGrad","Grad")</f>
        <v>UnderGrad</v>
      </c>
    </row>
    <row r="571" spans="1:50" ht="18.75" customHeight="1" x14ac:dyDescent="0.25">
      <c r="A571">
        <v>202101</v>
      </c>
      <c r="B571">
        <v>15383</v>
      </c>
      <c r="C571" t="s">
        <v>73</v>
      </c>
      <c r="D571">
        <v>441</v>
      </c>
      <c r="E571" t="s">
        <v>732</v>
      </c>
      <c r="F571">
        <v>2</v>
      </c>
      <c r="G571" t="s">
        <v>152</v>
      </c>
      <c r="H571" t="s">
        <v>153</v>
      </c>
      <c r="I571" t="s">
        <v>153</v>
      </c>
      <c r="N571">
        <v>44270</v>
      </c>
      <c r="O571">
        <v>44316</v>
      </c>
      <c r="Q571" s="3"/>
      <c r="R571" t="s">
        <v>225</v>
      </c>
      <c r="S571" s="3" t="s">
        <v>3545</v>
      </c>
      <c r="T571" s="3" t="s">
        <v>162</v>
      </c>
      <c r="U571">
        <v>1</v>
      </c>
      <c r="V571" t="s">
        <v>156</v>
      </c>
      <c r="W571">
        <v>1</v>
      </c>
      <c r="X571">
        <v>5</v>
      </c>
      <c r="Y571">
        <v>0</v>
      </c>
      <c r="Z571" t="s">
        <v>1699</v>
      </c>
      <c r="AB571">
        <v>3</v>
      </c>
      <c r="AD571" s="5" t="str">
        <f>CONCATENATE(Data[[#This Row],[Days]],TEXT(Data[[#This Row],[Start Time]],"0000"),TEXT(Data[[#This Row],[End Time]],"0000"))</f>
        <v>00000000</v>
      </c>
      <c r="AE571" s="5" t="str">
        <f>CONCATENATE(LEFT(Data[[#This Row],[Campus2]],1),Data[[#This Row],[Days]],TEXT(Data[[#This Row],[Start Time]],"0000"),TEXT(Data[[#This Row],[End Time]],"0000"))</f>
        <v>N00000000</v>
      </c>
      <c r="AF5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1" s="5" t="str">
        <f>CONCATENATE(Data[[#This Row],[ScheduleType]],Data[[#This Row],[Days]],TEXT(Data[[#This Row],[Start Time]],"0000"),TEXT(Data[[#This Row],[End Time]],"0000"))</f>
        <v>L00000000</v>
      </c>
      <c r="AH571" s="5" t="str">
        <f>CONCATENATE(Data[[#This Row],[ScheduleType]],LEFT(Data[[#This Row],[Campus2]],1),Data[[#This Row],[Days]],TEXT(Data[[#This Row],[Start Time]],"0000"),TEXT(Data[[#This Row],[End Time]],"0000"))</f>
        <v>LN00000000</v>
      </c>
      <c r="AI5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1" s="5" t="str">
        <f>IF(Data[[#This Row],[ScheduleType]]="L",Data[[#This Row],[OnGrid2]],Data[[#This Row],[OnGrid]])</f>
        <v>OffGrid</v>
      </c>
      <c r="AL571" t="str">
        <f>VLOOKUP(Data[[#This Row],[Subject Code]],Table3[[#All],[Subject Codes]:[Contact One]],5,0)</f>
        <v>Brenda Sisler</v>
      </c>
      <c r="AM57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1" s="5" t="str">
        <f>IF(Data[[#This Row],[Include2]]=Data[[#This Row],[Include]],"Match","Different")</f>
        <v>Match</v>
      </c>
      <c r="AR5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1" s="7" t="str">
        <f>CONCATENATE(VALUE(LEFT(Data[[#This Row],[Course Number]],1)),"00")</f>
        <v>400</v>
      </c>
      <c r="AU571" s="7" t="str">
        <f>IFERROR(VLOOKUP(Data[[#This Row],[CRN]],Exceptions!A:B,2,0),"")</f>
        <v/>
      </c>
      <c r="AV57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1" s="7" t="e">
        <f>Data[[#This Row],[ClassLength]]*LEN(Data[[#This Row],[Days]])</f>
        <v>#VALUE!</v>
      </c>
      <c r="AX571" s="7" t="str">
        <f>IF(VALUE(LEFT(Data[[#This Row],[Course Number]],1))&lt;=4,"UnderGrad","Grad")</f>
        <v>UnderGrad</v>
      </c>
    </row>
    <row r="572" spans="1:50" ht="18.75" customHeight="1" x14ac:dyDescent="0.25">
      <c r="A572">
        <v>202101</v>
      </c>
      <c r="B572">
        <v>10797</v>
      </c>
      <c r="C572" t="s">
        <v>73</v>
      </c>
      <c r="D572">
        <v>442</v>
      </c>
      <c r="E572" t="s">
        <v>1033</v>
      </c>
      <c r="F572">
        <v>1</v>
      </c>
      <c r="G572" t="s">
        <v>152</v>
      </c>
      <c r="H572" t="s">
        <v>153</v>
      </c>
      <c r="I572" t="s">
        <v>153</v>
      </c>
      <c r="N572">
        <v>44215</v>
      </c>
      <c r="O572">
        <v>44316</v>
      </c>
      <c r="Q572" s="3"/>
      <c r="R572" t="s">
        <v>225</v>
      </c>
      <c r="S572" s="3" t="s">
        <v>3545</v>
      </c>
      <c r="T572" s="3" t="s">
        <v>162</v>
      </c>
      <c r="U572">
        <v>1</v>
      </c>
      <c r="V572" t="s">
        <v>156</v>
      </c>
      <c r="W572">
        <v>1</v>
      </c>
      <c r="X572">
        <v>20</v>
      </c>
      <c r="Y572">
        <v>0</v>
      </c>
      <c r="Z572" t="s">
        <v>1699</v>
      </c>
      <c r="AB572" t="s">
        <v>1700</v>
      </c>
      <c r="AD572" s="5" t="str">
        <f>CONCATENATE(Data[[#This Row],[Days]],TEXT(Data[[#This Row],[Start Time]],"0000"),TEXT(Data[[#This Row],[End Time]],"0000"))</f>
        <v>00000000</v>
      </c>
      <c r="AE572" s="5" t="str">
        <f>CONCATENATE(LEFT(Data[[#This Row],[Campus2]],1),Data[[#This Row],[Days]],TEXT(Data[[#This Row],[Start Time]],"0000"),TEXT(Data[[#This Row],[End Time]],"0000"))</f>
        <v>N00000000</v>
      </c>
      <c r="AF5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2" s="5" t="str">
        <f>CONCATENATE(Data[[#This Row],[ScheduleType]],Data[[#This Row],[Days]],TEXT(Data[[#This Row],[Start Time]],"0000"),TEXT(Data[[#This Row],[End Time]],"0000"))</f>
        <v>L00000000</v>
      </c>
      <c r="AH572" s="5" t="str">
        <f>CONCATENATE(Data[[#This Row],[ScheduleType]],LEFT(Data[[#This Row],[Campus2]],1),Data[[#This Row],[Days]],TEXT(Data[[#This Row],[Start Time]],"0000"),TEXT(Data[[#This Row],[End Time]],"0000"))</f>
        <v>LN00000000</v>
      </c>
      <c r="AI5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2" s="5" t="str">
        <f>IF(Data[[#This Row],[ScheduleType]]="L",Data[[#This Row],[OnGrid2]],Data[[#This Row],[OnGrid]])</f>
        <v>OffGrid</v>
      </c>
      <c r="AL572" t="str">
        <f>VLOOKUP(Data[[#This Row],[Subject Code]],Table3[[#All],[Subject Codes]:[Contact One]],5,0)</f>
        <v>Brenda Sisler</v>
      </c>
      <c r="AM57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2" s="5" t="str">
        <f>IF(Data[[#This Row],[Include2]]=Data[[#This Row],[Include]],"Match","Different")</f>
        <v>Match</v>
      </c>
      <c r="AR5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2" s="7" t="str">
        <f>CONCATENATE(VALUE(LEFT(Data[[#This Row],[Course Number]],1)),"00")</f>
        <v>400</v>
      </c>
      <c r="AU572" s="7" t="str">
        <f>IFERROR(VLOOKUP(Data[[#This Row],[CRN]],Exceptions!A:B,2,0),"")</f>
        <v/>
      </c>
      <c r="AV5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2" s="7" t="e">
        <f>Data[[#This Row],[ClassLength]]*LEN(Data[[#This Row],[Days]])</f>
        <v>#VALUE!</v>
      </c>
      <c r="AX572" s="7" t="str">
        <f>IF(VALUE(LEFT(Data[[#This Row],[Course Number]],1))&lt;=4,"UnderGrad","Grad")</f>
        <v>UnderGrad</v>
      </c>
    </row>
    <row r="573" spans="1:50" ht="18.75" customHeight="1" x14ac:dyDescent="0.25">
      <c r="A573">
        <v>202101</v>
      </c>
      <c r="B573">
        <v>13530</v>
      </c>
      <c r="C573" t="s">
        <v>73</v>
      </c>
      <c r="D573">
        <v>442</v>
      </c>
      <c r="E573" t="s">
        <v>1033</v>
      </c>
      <c r="F573">
        <v>2</v>
      </c>
      <c r="G573" t="s">
        <v>152</v>
      </c>
      <c r="H573" t="s">
        <v>153</v>
      </c>
      <c r="I573" t="s">
        <v>153</v>
      </c>
      <c r="N573">
        <v>44270</v>
      </c>
      <c r="O573">
        <v>44316</v>
      </c>
      <c r="Q573" s="3"/>
      <c r="R573" t="s">
        <v>225</v>
      </c>
      <c r="S573" s="3" t="s">
        <v>3545</v>
      </c>
      <c r="T573" s="3" t="s">
        <v>162</v>
      </c>
      <c r="U573">
        <v>1</v>
      </c>
      <c r="V573" t="s">
        <v>156</v>
      </c>
      <c r="W573">
        <v>1</v>
      </c>
      <c r="X573">
        <v>10</v>
      </c>
      <c r="Y573">
        <v>0</v>
      </c>
      <c r="Z573" t="s">
        <v>1699</v>
      </c>
      <c r="AB573" t="s">
        <v>1700</v>
      </c>
      <c r="AD573" s="5" t="str">
        <f>CONCATENATE(Data[[#This Row],[Days]],TEXT(Data[[#This Row],[Start Time]],"0000"),TEXT(Data[[#This Row],[End Time]],"0000"))</f>
        <v>00000000</v>
      </c>
      <c r="AE573" s="5" t="str">
        <f>CONCATENATE(LEFT(Data[[#This Row],[Campus2]],1),Data[[#This Row],[Days]],TEXT(Data[[#This Row],[Start Time]],"0000"),TEXT(Data[[#This Row],[End Time]],"0000"))</f>
        <v>N00000000</v>
      </c>
      <c r="AF5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3" s="5" t="str">
        <f>CONCATENATE(Data[[#This Row],[ScheduleType]],Data[[#This Row],[Days]],TEXT(Data[[#This Row],[Start Time]],"0000"),TEXT(Data[[#This Row],[End Time]],"0000"))</f>
        <v>L00000000</v>
      </c>
      <c r="AH573" s="5" t="str">
        <f>CONCATENATE(Data[[#This Row],[ScheduleType]],LEFT(Data[[#This Row],[Campus2]],1),Data[[#This Row],[Days]],TEXT(Data[[#This Row],[Start Time]],"0000"),TEXT(Data[[#This Row],[End Time]],"0000"))</f>
        <v>LN00000000</v>
      </c>
      <c r="AI5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3" s="5" t="str">
        <f>IF(Data[[#This Row],[ScheduleType]]="L",Data[[#This Row],[OnGrid2]],Data[[#This Row],[OnGrid]])</f>
        <v>OffGrid</v>
      </c>
      <c r="AL573" t="str">
        <f>VLOOKUP(Data[[#This Row],[Subject Code]],Table3[[#All],[Subject Codes]:[Contact One]],5,0)</f>
        <v>Brenda Sisler</v>
      </c>
      <c r="AM57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3" s="5" t="str">
        <f>IF(Data[[#This Row],[Include2]]=Data[[#This Row],[Include]],"Match","Different")</f>
        <v>Match</v>
      </c>
      <c r="AR5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3" s="7" t="str">
        <f>CONCATENATE(VALUE(LEFT(Data[[#This Row],[Course Number]],1)),"00")</f>
        <v>400</v>
      </c>
      <c r="AU573" s="7" t="str">
        <f>IFERROR(VLOOKUP(Data[[#This Row],[CRN]],Exceptions!A:B,2,0),"")</f>
        <v/>
      </c>
      <c r="AV57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3" s="7" t="e">
        <f>Data[[#This Row],[ClassLength]]*LEN(Data[[#This Row],[Days]])</f>
        <v>#VALUE!</v>
      </c>
      <c r="AX573" s="7" t="str">
        <f>IF(VALUE(LEFT(Data[[#This Row],[Course Number]],1))&lt;=4,"UnderGrad","Grad")</f>
        <v>UnderGrad</v>
      </c>
    </row>
    <row r="574" spans="1:50" ht="18.75" customHeight="1" x14ac:dyDescent="0.25">
      <c r="A574">
        <v>202101</v>
      </c>
      <c r="B574">
        <v>12975</v>
      </c>
      <c r="C574" t="s">
        <v>73</v>
      </c>
      <c r="D574">
        <v>487</v>
      </c>
      <c r="E574" t="s">
        <v>4530</v>
      </c>
      <c r="F574" t="s">
        <v>206</v>
      </c>
      <c r="G574" t="s">
        <v>152</v>
      </c>
      <c r="H574" t="s">
        <v>153</v>
      </c>
      <c r="I574" t="s">
        <v>153</v>
      </c>
      <c r="K574" t="s">
        <v>215</v>
      </c>
      <c r="L574">
        <v>930</v>
      </c>
      <c r="M574">
        <v>1120</v>
      </c>
      <c r="N574">
        <v>44215</v>
      </c>
      <c r="O574">
        <v>44316</v>
      </c>
      <c r="P574" t="s">
        <v>521</v>
      </c>
      <c r="Q574" s="3">
        <v>201</v>
      </c>
      <c r="R574" t="s">
        <v>3850</v>
      </c>
      <c r="S574" s="3" t="s">
        <v>3770</v>
      </c>
      <c r="T574" s="3" t="s">
        <v>203</v>
      </c>
      <c r="U574">
        <v>1</v>
      </c>
      <c r="V574" t="s">
        <v>156</v>
      </c>
      <c r="W574">
        <v>1</v>
      </c>
      <c r="X574">
        <v>16</v>
      </c>
      <c r="Y574">
        <v>17</v>
      </c>
      <c r="Z574" t="s">
        <v>1704</v>
      </c>
      <c r="AB574">
        <v>3</v>
      </c>
      <c r="AD574" s="5" t="str">
        <f>CONCATENATE(Data[[#This Row],[Days]],TEXT(Data[[#This Row],[Start Time]],"0000"),TEXT(Data[[#This Row],[End Time]],"0000"))</f>
        <v>MW09301120</v>
      </c>
      <c r="AE574" s="5" t="str">
        <f>CONCATENATE(LEFT(Data[[#This Row],[Campus2]],1),Data[[#This Row],[Days]],TEXT(Data[[#This Row],[Start Time]],"0000"),TEXT(Data[[#This Row],[End Time]],"0000"))</f>
        <v>DMW09301120</v>
      </c>
      <c r="AF5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4" s="5" t="str">
        <f>CONCATENATE(Data[[#This Row],[ScheduleType]],Data[[#This Row],[Days]],TEXT(Data[[#This Row],[Start Time]],"0000"),TEXT(Data[[#This Row],[End Time]],"0000"))</f>
        <v>LMW09301120</v>
      </c>
      <c r="AH574" s="5" t="str">
        <f>CONCATENATE(Data[[#This Row],[ScheduleType]],LEFT(Data[[#This Row],[Campus2]],1),Data[[#This Row],[Days]],TEXT(Data[[#This Row],[Start Time]],"0000"),TEXT(Data[[#This Row],[End Time]],"0000"))</f>
        <v>LDMW09301120</v>
      </c>
      <c r="AI5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4" s="5" t="str">
        <f>IF(Data[[#This Row],[ScheduleType]]="L",Data[[#This Row],[OnGrid2]],Data[[#This Row],[OnGrid]])</f>
        <v>OffGrid</v>
      </c>
      <c r="AL574" t="str">
        <f>VLOOKUP(Data[[#This Row],[Subject Code]],Table3[[#All],[Subject Codes]:[Contact One]],5,0)</f>
        <v>Brenda Sisler</v>
      </c>
      <c r="AM57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74" s="5" t="str">
        <f>IF(Data[[#This Row],[Include2]]=Data[[#This Row],[Include]],"Match","Different")</f>
        <v>Match</v>
      </c>
      <c r="AR5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74" s="7" t="str">
        <f>CONCATENATE(VALUE(LEFT(Data[[#This Row],[Course Number]],1)),"00")</f>
        <v>400</v>
      </c>
      <c r="AU574" s="7" t="str">
        <f>IFERROR(VLOOKUP(Data[[#This Row],[CRN]],Exceptions!A:B,2,0),"")</f>
        <v/>
      </c>
      <c r="AV574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74" s="7">
        <f>Data[[#This Row],[ClassLength]]*LEN(Data[[#This Row],[Days]])</f>
        <v>220.00000000000017</v>
      </c>
      <c r="AX574" s="7" t="str">
        <f>IF(VALUE(LEFT(Data[[#This Row],[Course Number]],1))&lt;=4,"UnderGrad","Grad")</f>
        <v>UnderGrad</v>
      </c>
    </row>
    <row r="575" spans="1:50" ht="18.75" customHeight="1" x14ac:dyDescent="0.25">
      <c r="A575">
        <v>202101</v>
      </c>
      <c r="B575">
        <v>12976</v>
      </c>
      <c r="C575" t="s">
        <v>73</v>
      </c>
      <c r="D575">
        <v>488</v>
      </c>
      <c r="E575" t="s">
        <v>1705</v>
      </c>
      <c r="F575">
        <v>1</v>
      </c>
      <c r="G575" t="s">
        <v>152</v>
      </c>
      <c r="H575" t="s">
        <v>159</v>
      </c>
      <c r="I575" t="s">
        <v>159</v>
      </c>
      <c r="J575" t="s">
        <v>5133</v>
      </c>
      <c r="N575">
        <v>44215</v>
      </c>
      <c r="O575">
        <v>44316</v>
      </c>
      <c r="P575" t="s">
        <v>307</v>
      </c>
      <c r="Q575" s="3"/>
      <c r="R575" t="s">
        <v>3750</v>
      </c>
      <c r="S575" s="3" t="s">
        <v>3545</v>
      </c>
      <c r="T575" s="3" t="s">
        <v>162</v>
      </c>
      <c r="U575">
        <v>1</v>
      </c>
      <c r="V575" t="s">
        <v>156</v>
      </c>
      <c r="W575">
        <v>1</v>
      </c>
      <c r="X575">
        <v>30</v>
      </c>
      <c r="Y575">
        <v>7</v>
      </c>
      <c r="Z575" t="s">
        <v>5194</v>
      </c>
      <c r="AB575">
        <v>1</v>
      </c>
      <c r="AD575" s="5" t="str">
        <f>CONCATENATE(Data[[#This Row],[Days]],TEXT(Data[[#This Row],[Start Time]],"0000"),TEXT(Data[[#This Row],[End Time]],"0000"))</f>
        <v>00000000</v>
      </c>
      <c r="AE575" s="5" t="str">
        <f>CONCATENATE(LEFT(Data[[#This Row],[Campus2]],1),Data[[#This Row],[Days]],TEXT(Data[[#This Row],[Start Time]],"0000"),TEXT(Data[[#This Row],[End Time]],"0000"))</f>
        <v>N00000000</v>
      </c>
      <c r="AF57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5" s="5" t="str">
        <f>CONCATENATE(Data[[#This Row],[ScheduleType]],Data[[#This Row],[Days]],TEXT(Data[[#This Row],[Start Time]],"0000"),TEXT(Data[[#This Row],[End Time]],"0000"))</f>
        <v>00000000</v>
      </c>
      <c r="AH575" s="5" t="str">
        <f>CONCATENATE(Data[[#This Row],[ScheduleType]],LEFT(Data[[#This Row],[Campus2]],1),Data[[#This Row],[Days]],TEXT(Data[[#This Row],[Start Time]],"0000"),TEXT(Data[[#This Row],[End Time]],"0000"))</f>
        <v>N00000000</v>
      </c>
      <c r="AI5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5" s="5" t="str">
        <f>IF(Data[[#This Row],[ScheduleType]]="L",Data[[#This Row],[OnGrid2]],Data[[#This Row],[OnGrid]])</f>
        <v>OffGrid</v>
      </c>
      <c r="AL575" t="str">
        <f>VLOOKUP(Data[[#This Row],[Subject Code]],Table3[[#All],[Subject Codes]:[Contact One]],5,0)</f>
        <v>Brenda Sisler</v>
      </c>
      <c r="AM57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5" s="5" t="str">
        <f>IF(Data[[#This Row],[Include2]]=Data[[#This Row],[Include]],"Match","Different")</f>
        <v>Match</v>
      </c>
      <c r="AR5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5" s="7" t="str">
        <f>CONCATENATE(VALUE(LEFT(Data[[#This Row],[Course Number]],1)),"00")</f>
        <v>400</v>
      </c>
      <c r="AU575" s="7" t="str">
        <f>IFERROR(VLOOKUP(Data[[#This Row],[CRN]],Exceptions!A:B,2,0),"")</f>
        <v/>
      </c>
      <c r="AV5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5" s="7" t="e">
        <f>Data[[#This Row],[ClassLength]]*LEN(Data[[#This Row],[Days]])</f>
        <v>#VALUE!</v>
      </c>
      <c r="AX575" s="7" t="str">
        <f>IF(VALUE(LEFT(Data[[#This Row],[Course Number]],1))&lt;=4,"UnderGrad","Grad")</f>
        <v>UnderGrad</v>
      </c>
    </row>
    <row r="576" spans="1:50" ht="18.75" customHeight="1" x14ac:dyDescent="0.25">
      <c r="A576">
        <v>202101</v>
      </c>
      <c r="B576">
        <v>12977</v>
      </c>
      <c r="C576" t="s">
        <v>73</v>
      </c>
      <c r="D576">
        <v>488</v>
      </c>
      <c r="E576" t="s">
        <v>1705</v>
      </c>
      <c r="F576">
        <v>2</v>
      </c>
      <c r="G576" t="s">
        <v>152</v>
      </c>
      <c r="H576" t="s">
        <v>159</v>
      </c>
      <c r="I576" t="s">
        <v>159</v>
      </c>
      <c r="J576" t="s">
        <v>5133</v>
      </c>
      <c r="N576">
        <v>44215</v>
      </c>
      <c r="O576">
        <v>44316</v>
      </c>
      <c r="P576" t="s">
        <v>307</v>
      </c>
      <c r="Q576" s="3"/>
      <c r="R576" t="s">
        <v>3750</v>
      </c>
      <c r="S576" s="3" t="s">
        <v>3545</v>
      </c>
      <c r="T576" s="3" t="s">
        <v>162</v>
      </c>
      <c r="U576">
        <v>1</v>
      </c>
      <c r="V576" t="s">
        <v>156</v>
      </c>
      <c r="W576">
        <v>1</v>
      </c>
      <c r="X576">
        <v>30</v>
      </c>
      <c r="Y576">
        <v>22</v>
      </c>
      <c r="Z576" t="s">
        <v>5194</v>
      </c>
      <c r="AB576">
        <v>1</v>
      </c>
      <c r="AD576" s="5" t="str">
        <f>CONCATENATE(Data[[#This Row],[Days]],TEXT(Data[[#This Row],[Start Time]],"0000"),TEXT(Data[[#This Row],[End Time]],"0000"))</f>
        <v>00000000</v>
      </c>
      <c r="AE576" s="5" t="str">
        <f>CONCATENATE(LEFT(Data[[#This Row],[Campus2]],1),Data[[#This Row],[Days]],TEXT(Data[[#This Row],[Start Time]],"0000"),TEXT(Data[[#This Row],[End Time]],"0000"))</f>
        <v>N00000000</v>
      </c>
      <c r="AF57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76" s="5" t="str">
        <f>CONCATENATE(Data[[#This Row],[ScheduleType]],Data[[#This Row],[Days]],TEXT(Data[[#This Row],[Start Time]],"0000"),TEXT(Data[[#This Row],[End Time]],"0000"))</f>
        <v>00000000</v>
      </c>
      <c r="AH576" s="5" t="str">
        <f>CONCATENATE(Data[[#This Row],[ScheduleType]],LEFT(Data[[#This Row],[Campus2]],1),Data[[#This Row],[Days]],TEXT(Data[[#This Row],[Start Time]],"0000"),TEXT(Data[[#This Row],[End Time]],"0000"))</f>
        <v>N00000000</v>
      </c>
      <c r="AI5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6" s="5" t="str">
        <f>IF(Data[[#This Row],[ScheduleType]]="L",Data[[#This Row],[OnGrid2]],Data[[#This Row],[OnGrid]])</f>
        <v>OffGrid</v>
      </c>
      <c r="AL576" t="str">
        <f>VLOOKUP(Data[[#This Row],[Subject Code]],Table3[[#All],[Subject Codes]:[Contact One]],5,0)</f>
        <v>Brenda Sisler</v>
      </c>
      <c r="AM57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6" s="5" t="str">
        <f>IF(Data[[#This Row],[Include2]]=Data[[#This Row],[Include]],"Match","Different")</f>
        <v>Match</v>
      </c>
      <c r="AR5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6" s="7" t="str">
        <f>CONCATENATE(VALUE(LEFT(Data[[#This Row],[Course Number]],1)),"00")</f>
        <v>400</v>
      </c>
      <c r="AU576" s="7" t="str">
        <f>IFERROR(VLOOKUP(Data[[#This Row],[CRN]],Exceptions!A:B,2,0),"")</f>
        <v/>
      </c>
      <c r="AV57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6" s="7" t="e">
        <f>Data[[#This Row],[ClassLength]]*LEN(Data[[#This Row],[Days]])</f>
        <v>#VALUE!</v>
      </c>
      <c r="AX576" s="7" t="str">
        <f>IF(VALUE(LEFT(Data[[#This Row],[Course Number]],1))&lt;=4,"UnderGrad","Grad")</f>
        <v>UnderGrad</v>
      </c>
    </row>
    <row r="577" spans="1:50" ht="18.75" customHeight="1" x14ac:dyDescent="0.25">
      <c r="A577">
        <v>202101</v>
      </c>
      <c r="B577">
        <v>10798</v>
      </c>
      <c r="C577" t="s">
        <v>73</v>
      </c>
      <c r="D577">
        <v>490</v>
      </c>
      <c r="E577" t="s">
        <v>327</v>
      </c>
      <c r="F577">
        <v>1</v>
      </c>
      <c r="G577" t="s">
        <v>152</v>
      </c>
      <c r="H577" t="s">
        <v>153</v>
      </c>
      <c r="I577" t="s">
        <v>153</v>
      </c>
      <c r="N577">
        <v>44215</v>
      </c>
      <c r="O577">
        <v>44316</v>
      </c>
      <c r="Q577" s="3"/>
      <c r="R577" t="s">
        <v>225</v>
      </c>
      <c r="S577" s="3" t="s">
        <v>3545</v>
      </c>
      <c r="T577" s="3" t="s">
        <v>162</v>
      </c>
      <c r="U577">
        <v>1</v>
      </c>
      <c r="V577" t="s">
        <v>156</v>
      </c>
      <c r="W577">
        <v>1</v>
      </c>
      <c r="X577">
        <v>15</v>
      </c>
      <c r="Y577">
        <v>5</v>
      </c>
      <c r="Z577" t="s">
        <v>1704</v>
      </c>
      <c r="AB577" t="s">
        <v>370</v>
      </c>
      <c r="AD577" s="5" t="str">
        <f>CONCATENATE(Data[[#This Row],[Days]],TEXT(Data[[#This Row],[Start Time]],"0000"),TEXT(Data[[#This Row],[End Time]],"0000"))</f>
        <v>00000000</v>
      </c>
      <c r="AE577" s="5" t="str">
        <f>CONCATENATE(LEFT(Data[[#This Row],[Campus2]],1),Data[[#This Row],[Days]],TEXT(Data[[#This Row],[Start Time]],"0000"),TEXT(Data[[#This Row],[End Time]],"0000"))</f>
        <v>N00000000</v>
      </c>
      <c r="AF5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7" s="5" t="str">
        <f>CONCATENATE(Data[[#This Row],[ScheduleType]],Data[[#This Row],[Days]],TEXT(Data[[#This Row],[Start Time]],"0000"),TEXT(Data[[#This Row],[End Time]],"0000"))</f>
        <v>L00000000</v>
      </c>
      <c r="AH577" s="5" t="str">
        <f>CONCATENATE(Data[[#This Row],[ScheduleType]],LEFT(Data[[#This Row],[Campus2]],1),Data[[#This Row],[Days]],TEXT(Data[[#This Row],[Start Time]],"0000"),TEXT(Data[[#This Row],[End Time]],"0000"))</f>
        <v>LN00000000</v>
      </c>
      <c r="AI5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7" s="5" t="str">
        <f>IF(Data[[#This Row],[ScheduleType]]="L",Data[[#This Row],[OnGrid2]],Data[[#This Row],[OnGrid]])</f>
        <v>OffGrid</v>
      </c>
      <c r="AL577" t="str">
        <f>VLOOKUP(Data[[#This Row],[Subject Code]],Table3[[#All],[Subject Codes]:[Contact One]],5,0)</f>
        <v>Brenda Sisler</v>
      </c>
      <c r="AM57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7" s="5" t="str">
        <f>IF(Data[[#This Row],[Include2]]=Data[[#This Row],[Include]],"Match","Different")</f>
        <v>Match</v>
      </c>
      <c r="AR5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7" s="7" t="str">
        <f>CONCATENATE(VALUE(LEFT(Data[[#This Row],[Course Number]],1)),"00")</f>
        <v>400</v>
      </c>
      <c r="AU577" s="7" t="str">
        <f>IFERROR(VLOOKUP(Data[[#This Row],[CRN]],Exceptions!A:B,2,0),"")</f>
        <v/>
      </c>
      <c r="AV57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7" s="7" t="e">
        <f>Data[[#This Row],[ClassLength]]*LEN(Data[[#This Row],[Days]])</f>
        <v>#VALUE!</v>
      </c>
      <c r="AX577" s="7" t="str">
        <f>IF(VALUE(LEFT(Data[[#This Row],[Course Number]],1))&lt;=4,"UnderGrad","Grad")</f>
        <v>UnderGrad</v>
      </c>
    </row>
    <row r="578" spans="1:50" ht="18.75" customHeight="1" x14ac:dyDescent="0.25">
      <c r="A578">
        <v>202101</v>
      </c>
      <c r="B578">
        <v>10800</v>
      </c>
      <c r="C578" t="s">
        <v>73</v>
      </c>
      <c r="D578">
        <v>491</v>
      </c>
      <c r="E578" t="s">
        <v>302</v>
      </c>
      <c r="F578">
        <v>1</v>
      </c>
      <c r="G578" t="s">
        <v>152</v>
      </c>
      <c r="H578" t="s">
        <v>153</v>
      </c>
      <c r="I578" t="s">
        <v>153</v>
      </c>
      <c r="N578">
        <v>44215</v>
      </c>
      <c r="O578">
        <v>44316</v>
      </c>
      <c r="Q578" s="3"/>
      <c r="R578" t="s">
        <v>225</v>
      </c>
      <c r="S578" s="3" t="s">
        <v>3545</v>
      </c>
      <c r="T578" s="3" t="s">
        <v>162</v>
      </c>
      <c r="U578">
        <v>1</v>
      </c>
      <c r="V578" t="s">
        <v>156</v>
      </c>
      <c r="W578">
        <v>1</v>
      </c>
      <c r="X578">
        <v>15</v>
      </c>
      <c r="Y578">
        <v>0</v>
      </c>
      <c r="Z578" t="s">
        <v>1704</v>
      </c>
      <c r="AB578" t="s">
        <v>473</v>
      </c>
      <c r="AD578" s="5" t="str">
        <f>CONCATENATE(Data[[#This Row],[Days]],TEXT(Data[[#This Row],[Start Time]],"0000"),TEXT(Data[[#This Row],[End Time]],"0000"))</f>
        <v>00000000</v>
      </c>
      <c r="AE578" s="5" t="str">
        <f>CONCATENATE(LEFT(Data[[#This Row],[Campus2]],1),Data[[#This Row],[Days]],TEXT(Data[[#This Row],[Start Time]],"0000"),TEXT(Data[[#This Row],[End Time]],"0000"))</f>
        <v>N00000000</v>
      </c>
      <c r="AF5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8" s="5" t="str">
        <f>CONCATENATE(Data[[#This Row],[ScheduleType]],Data[[#This Row],[Days]],TEXT(Data[[#This Row],[Start Time]],"0000"),TEXT(Data[[#This Row],[End Time]],"0000"))</f>
        <v>L00000000</v>
      </c>
      <c r="AH578" s="5" t="str">
        <f>CONCATENATE(Data[[#This Row],[ScheduleType]],LEFT(Data[[#This Row],[Campus2]],1),Data[[#This Row],[Days]],TEXT(Data[[#This Row],[Start Time]],"0000"),TEXT(Data[[#This Row],[End Time]],"0000"))</f>
        <v>LN00000000</v>
      </c>
      <c r="AI5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8" s="5" t="str">
        <f>IF(Data[[#This Row],[ScheduleType]]="L",Data[[#This Row],[OnGrid2]],Data[[#This Row],[OnGrid]])</f>
        <v>OffGrid</v>
      </c>
      <c r="AL578" t="str">
        <f>VLOOKUP(Data[[#This Row],[Subject Code]],Table3[[#All],[Subject Codes]:[Contact One]],5,0)</f>
        <v>Brenda Sisler</v>
      </c>
      <c r="AM57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8" s="5" t="str">
        <f>IF(Data[[#This Row],[Include2]]=Data[[#This Row],[Include]],"Match","Different")</f>
        <v>Match</v>
      </c>
      <c r="AR5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8" s="7" t="str">
        <f>CONCATENATE(VALUE(LEFT(Data[[#This Row],[Course Number]],1)),"00")</f>
        <v>400</v>
      </c>
      <c r="AU578" s="7" t="str">
        <f>IFERROR(VLOOKUP(Data[[#This Row],[CRN]],Exceptions!A:B,2,0),"")</f>
        <v/>
      </c>
      <c r="AV57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8" s="7" t="e">
        <f>Data[[#This Row],[ClassLength]]*LEN(Data[[#This Row],[Days]])</f>
        <v>#VALUE!</v>
      </c>
      <c r="AX578" s="7" t="str">
        <f>IF(VALUE(LEFT(Data[[#This Row],[Course Number]],1))&lt;=4,"UnderGrad","Grad")</f>
        <v>UnderGrad</v>
      </c>
    </row>
    <row r="579" spans="1:50" ht="18.75" customHeight="1" x14ac:dyDescent="0.25">
      <c r="A579">
        <v>202101</v>
      </c>
      <c r="B579">
        <v>16218</v>
      </c>
      <c r="C579" t="s">
        <v>73</v>
      </c>
      <c r="D579">
        <v>491</v>
      </c>
      <c r="E579" t="s">
        <v>302</v>
      </c>
      <c r="F579" t="s">
        <v>196</v>
      </c>
      <c r="G579" t="s">
        <v>152</v>
      </c>
      <c r="H579" t="s">
        <v>153</v>
      </c>
      <c r="I579" t="s">
        <v>153</v>
      </c>
      <c r="N579">
        <v>44215</v>
      </c>
      <c r="O579">
        <v>44316</v>
      </c>
      <c r="Q579" s="3"/>
      <c r="R579" t="s">
        <v>225</v>
      </c>
      <c r="S579" s="3" t="s">
        <v>3545</v>
      </c>
      <c r="T579" s="3" t="s">
        <v>162</v>
      </c>
      <c r="U579">
        <v>1</v>
      </c>
      <c r="V579" t="s">
        <v>156</v>
      </c>
      <c r="W579">
        <v>1</v>
      </c>
      <c r="X579">
        <v>5</v>
      </c>
      <c r="Y579">
        <v>0</v>
      </c>
      <c r="Z579" t="s">
        <v>1569</v>
      </c>
      <c r="AB579" t="s">
        <v>473</v>
      </c>
      <c r="AD579" s="5" t="str">
        <f>CONCATENATE(Data[[#This Row],[Days]],TEXT(Data[[#This Row],[Start Time]],"0000"),TEXT(Data[[#This Row],[End Time]],"0000"))</f>
        <v>00000000</v>
      </c>
      <c r="AE579" s="5" t="str">
        <f>CONCATENATE(LEFT(Data[[#This Row],[Campus2]],1),Data[[#This Row],[Days]],TEXT(Data[[#This Row],[Start Time]],"0000"),TEXT(Data[[#This Row],[End Time]],"0000"))</f>
        <v>N00000000</v>
      </c>
      <c r="AF5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79" s="5" t="str">
        <f>CONCATENATE(Data[[#This Row],[ScheduleType]],Data[[#This Row],[Days]],TEXT(Data[[#This Row],[Start Time]],"0000"),TEXT(Data[[#This Row],[End Time]],"0000"))</f>
        <v>L00000000</v>
      </c>
      <c r="AH579" s="5" t="str">
        <f>CONCATENATE(Data[[#This Row],[ScheduleType]],LEFT(Data[[#This Row],[Campus2]],1),Data[[#This Row],[Days]],TEXT(Data[[#This Row],[Start Time]],"0000"),TEXT(Data[[#This Row],[End Time]],"0000"))</f>
        <v>LN00000000</v>
      </c>
      <c r="AI5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79" s="5" t="str">
        <f>IF(Data[[#This Row],[ScheduleType]]="L",Data[[#This Row],[OnGrid2]],Data[[#This Row],[OnGrid]])</f>
        <v>OffGrid</v>
      </c>
      <c r="AL579" t="str">
        <f>VLOOKUP(Data[[#This Row],[Subject Code]],Table3[[#All],[Subject Codes]:[Contact One]],5,0)</f>
        <v>Brenda Sisler</v>
      </c>
      <c r="AM57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79" s="5" t="str">
        <f>IF(Data[[#This Row],[Include2]]=Data[[#This Row],[Include]],"Match","Different")</f>
        <v>Match</v>
      </c>
      <c r="AR5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79" s="7" t="str">
        <f>CONCATENATE(VALUE(LEFT(Data[[#This Row],[Course Number]],1)),"00")</f>
        <v>400</v>
      </c>
      <c r="AU579" s="7" t="str">
        <f>IFERROR(VLOOKUP(Data[[#This Row],[CRN]],Exceptions!A:B,2,0),"")</f>
        <v/>
      </c>
      <c r="AV57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79" s="7" t="e">
        <f>Data[[#This Row],[ClassLength]]*LEN(Data[[#This Row],[Days]])</f>
        <v>#VALUE!</v>
      </c>
      <c r="AX579" s="7" t="str">
        <f>IF(VALUE(LEFT(Data[[#This Row],[Course Number]],1))&lt;=4,"UnderGrad","Grad")</f>
        <v>UnderGrad</v>
      </c>
    </row>
    <row r="580" spans="1:50" ht="18.75" customHeight="1" x14ac:dyDescent="0.25">
      <c r="A580">
        <v>202101</v>
      </c>
      <c r="B580">
        <v>11512</v>
      </c>
      <c r="C580" t="s">
        <v>73</v>
      </c>
      <c r="D580">
        <v>495</v>
      </c>
      <c r="E580" t="s">
        <v>298</v>
      </c>
      <c r="F580">
        <v>1</v>
      </c>
      <c r="G580" t="s">
        <v>152</v>
      </c>
      <c r="H580" t="s">
        <v>153</v>
      </c>
      <c r="I580" t="s">
        <v>153</v>
      </c>
      <c r="N580">
        <v>44215</v>
      </c>
      <c r="O580">
        <v>44316</v>
      </c>
      <c r="Q580" s="3"/>
      <c r="R580" t="s">
        <v>225</v>
      </c>
      <c r="S580" s="3" t="s">
        <v>3545</v>
      </c>
      <c r="T580" s="3" t="s">
        <v>162</v>
      </c>
      <c r="U580">
        <v>1</v>
      </c>
      <c r="V580" t="s">
        <v>156</v>
      </c>
      <c r="W580">
        <v>1</v>
      </c>
      <c r="X580">
        <v>10</v>
      </c>
      <c r="Y580">
        <v>1</v>
      </c>
      <c r="Z580" t="s">
        <v>1704</v>
      </c>
      <c r="AB580" t="s">
        <v>370</v>
      </c>
      <c r="AD580" s="5" t="str">
        <f>CONCATENATE(Data[[#This Row],[Days]],TEXT(Data[[#This Row],[Start Time]],"0000"),TEXT(Data[[#This Row],[End Time]],"0000"))</f>
        <v>00000000</v>
      </c>
      <c r="AE580" s="5" t="str">
        <f>CONCATENATE(LEFT(Data[[#This Row],[Campus2]],1),Data[[#This Row],[Days]],TEXT(Data[[#This Row],[Start Time]],"0000"),TEXT(Data[[#This Row],[End Time]],"0000"))</f>
        <v>N00000000</v>
      </c>
      <c r="AF5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0" s="5" t="str">
        <f>CONCATENATE(Data[[#This Row],[ScheduleType]],Data[[#This Row],[Days]],TEXT(Data[[#This Row],[Start Time]],"0000"),TEXT(Data[[#This Row],[End Time]],"0000"))</f>
        <v>L00000000</v>
      </c>
      <c r="AH580" s="5" t="str">
        <f>CONCATENATE(Data[[#This Row],[ScheduleType]],LEFT(Data[[#This Row],[Campus2]],1),Data[[#This Row],[Days]],TEXT(Data[[#This Row],[Start Time]],"0000"),TEXT(Data[[#This Row],[End Time]],"0000"))</f>
        <v>LN00000000</v>
      </c>
      <c r="AI5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0" s="5" t="str">
        <f>IF(Data[[#This Row],[ScheduleType]]="L",Data[[#This Row],[OnGrid2]],Data[[#This Row],[OnGrid]])</f>
        <v>OffGrid</v>
      </c>
      <c r="AL580" t="str">
        <f>VLOOKUP(Data[[#This Row],[Subject Code]],Table3[[#All],[Subject Codes]:[Contact One]],5,0)</f>
        <v>Brenda Sisler</v>
      </c>
      <c r="AM58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0" s="5" t="str">
        <f>IF(Data[[#This Row],[Include2]]=Data[[#This Row],[Include]],"Match","Different")</f>
        <v>Match</v>
      </c>
      <c r="AR5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0" s="7" t="str">
        <f>CONCATENATE(VALUE(LEFT(Data[[#This Row],[Course Number]],1)),"00")</f>
        <v>400</v>
      </c>
      <c r="AU580" s="7" t="str">
        <f>IFERROR(VLOOKUP(Data[[#This Row],[CRN]],Exceptions!A:B,2,0),"")</f>
        <v/>
      </c>
      <c r="AV58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0" s="7" t="e">
        <f>Data[[#This Row],[ClassLength]]*LEN(Data[[#This Row],[Days]])</f>
        <v>#VALUE!</v>
      </c>
      <c r="AX580" s="7" t="str">
        <f>IF(VALUE(LEFT(Data[[#This Row],[Course Number]],1))&lt;=4,"UnderGrad","Grad")</f>
        <v>UnderGrad</v>
      </c>
    </row>
    <row r="581" spans="1:50" ht="18.75" customHeight="1" x14ac:dyDescent="0.25">
      <c r="A581">
        <v>202101</v>
      </c>
      <c r="B581">
        <v>13309</v>
      </c>
      <c r="C581" t="s">
        <v>73</v>
      </c>
      <c r="D581">
        <v>495</v>
      </c>
      <c r="E581" t="s">
        <v>298</v>
      </c>
      <c r="F581">
        <v>2</v>
      </c>
      <c r="G581" t="s">
        <v>152</v>
      </c>
      <c r="H581" t="s">
        <v>153</v>
      </c>
      <c r="I581" t="s">
        <v>153</v>
      </c>
      <c r="N581">
        <v>44270</v>
      </c>
      <c r="O581">
        <v>44316</v>
      </c>
      <c r="Q581" s="3"/>
      <c r="R581" t="s">
        <v>225</v>
      </c>
      <c r="S581" s="3" t="s">
        <v>3545</v>
      </c>
      <c r="T581" s="3" t="s">
        <v>162</v>
      </c>
      <c r="U581">
        <v>1</v>
      </c>
      <c r="V581" t="s">
        <v>156</v>
      </c>
      <c r="W581">
        <v>1</v>
      </c>
      <c r="X581">
        <v>10</v>
      </c>
      <c r="Y581">
        <v>0</v>
      </c>
      <c r="Z581" t="s">
        <v>1704</v>
      </c>
      <c r="AB581" t="s">
        <v>370</v>
      </c>
      <c r="AD581" s="5" t="str">
        <f>CONCATENATE(Data[[#This Row],[Days]],TEXT(Data[[#This Row],[Start Time]],"0000"),TEXT(Data[[#This Row],[End Time]],"0000"))</f>
        <v>00000000</v>
      </c>
      <c r="AE581" s="5" t="str">
        <f>CONCATENATE(LEFT(Data[[#This Row],[Campus2]],1),Data[[#This Row],[Days]],TEXT(Data[[#This Row],[Start Time]],"0000"),TEXT(Data[[#This Row],[End Time]],"0000"))</f>
        <v>N00000000</v>
      </c>
      <c r="AF5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1" s="5" t="str">
        <f>CONCATENATE(Data[[#This Row],[ScheduleType]],Data[[#This Row],[Days]],TEXT(Data[[#This Row],[Start Time]],"0000"),TEXT(Data[[#This Row],[End Time]],"0000"))</f>
        <v>L00000000</v>
      </c>
      <c r="AH581" s="5" t="str">
        <f>CONCATENATE(Data[[#This Row],[ScheduleType]],LEFT(Data[[#This Row],[Campus2]],1),Data[[#This Row],[Days]],TEXT(Data[[#This Row],[Start Time]],"0000"),TEXT(Data[[#This Row],[End Time]],"0000"))</f>
        <v>LN00000000</v>
      </c>
      <c r="AI5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1" s="5" t="str">
        <f>IF(Data[[#This Row],[ScheduleType]]="L",Data[[#This Row],[OnGrid2]],Data[[#This Row],[OnGrid]])</f>
        <v>OffGrid</v>
      </c>
      <c r="AL581" t="str">
        <f>VLOOKUP(Data[[#This Row],[Subject Code]],Table3[[#All],[Subject Codes]:[Contact One]],5,0)</f>
        <v>Brenda Sisler</v>
      </c>
      <c r="AM58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1" s="5" t="str">
        <f>IF(Data[[#This Row],[Include2]]=Data[[#This Row],[Include]],"Match","Different")</f>
        <v>Match</v>
      </c>
      <c r="AR5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1" s="7" t="str">
        <f>CONCATENATE(VALUE(LEFT(Data[[#This Row],[Course Number]],1)),"00")</f>
        <v>400</v>
      </c>
      <c r="AU581" s="7" t="str">
        <f>IFERROR(VLOOKUP(Data[[#This Row],[CRN]],Exceptions!A:B,2,0),"")</f>
        <v/>
      </c>
      <c r="AV5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1" s="7" t="e">
        <f>Data[[#This Row],[ClassLength]]*LEN(Data[[#This Row],[Days]])</f>
        <v>#VALUE!</v>
      </c>
      <c r="AX581" s="7" t="str">
        <f>IF(VALUE(LEFT(Data[[#This Row],[Course Number]],1))&lt;=4,"UnderGrad","Grad")</f>
        <v>UnderGrad</v>
      </c>
    </row>
    <row r="582" spans="1:50" ht="18.75" customHeight="1" x14ac:dyDescent="0.25">
      <c r="A582">
        <v>202101</v>
      </c>
      <c r="B582">
        <v>10803</v>
      </c>
      <c r="C582" t="s">
        <v>73</v>
      </c>
      <c r="D582">
        <v>496</v>
      </c>
      <c r="E582" t="s">
        <v>534</v>
      </c>
      <c r="F582">
        <v>1</v>
      </c>
      <c r="G582" t="s">
        <v>152</v>
      </c>
      <c r="H582" t="s">
        <v>153</v>
      </c>
      <c r="I582" t="s">
        <v>153</v>
      </c>
      <c r="N582">
        <v>44215</v>
      </c>
      <c r="O582">
        <v>44316</v>
      </c>
      <c r="Q582" s="3"/>
      <c r="R582" t="s">
        <v>225</v>
      </c>
      <c r="S582" s="3" t="s">
        <v>3545</v>
      </c>
      <c r="T582" s="3" t="s">
        <v>162</v>
      </c>
      <c r="U582">
        <v>1</v>
      </c>
      <c r="V582" t="s">
        <v>156</v>
      </c>
      <c r="W582">
        <v>1</v>
      </c>
      <c r="X582">
        <v>15</v>
      </c>
      <c r="Y582">
        <v>0</v>
      </c>
      <c r="Z582" t="s">
        <v>1704</v>
      </c>
      <c r="AB582" t="s">
        <v>370</v>
      </c>
      <c r="AD582" s="5" t="str">
        <f>CONCATENATE(Data[[#This Row],[Days]],TEXT(Data[[#This Row],[Start Time]],"0000"),TEXT(Data[[#This Row],[End Time]],"0000"))</f>
        <v>00000000</v>
      </c>
      <c r="AE582" s="5" t="str">
        <f>CONCATENATE(LEFT(Data[[#This Row],[Campus2]],1),Data[[#This Row],[Days]],TEXT(Data[[#This Row],[Start Time]],"0000"),TEXT(Data[[#This Row],[End Time]],"0000"))</f>
        <v>N00000000</v>
      </c>
      <c r="AF5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2" s="5" t="str">
        <f>CONCATENATE(Data[[#This Row],[ScheduleType]],Data[[#This Row],[Days]],TEXT(Data[[#This Row],[Start Time]],"0000"),TEXT(Data[[#This Row],[End Time]],"0000"))</f>
        <v>L00000000</v>
      </c>
      <c r="AH582" s="5" t="str">
        <f>CONCATENATE(Data[[#This Row],[ScheduleType]],LEFT(Data[[#This Row],[Campus2]],1),Data[[#This Row],[Days]],TEXT(Data[[#This Row],[Start Time]],"0000"),TEXT(Data[[#This Row],[End Time]],"0000"))</f>
        <v>LN00000000</v>
      </c>
      <c r="AI5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2" s="5" t="str">
        <f>IF(Data[[#This Row],[ScheduleType]]="L",Data[[#This Row],[OnGrid2]],Data[[#This Row],[OnGrid]])</f>
        <v>OffGrid</v>
      </c>
      <c r="AL582" t="str">
        <f>VLOOKUP(Data[[#This Row],[Subject Code]],Table3[[#All],[Subject Codes]:[Contact One]],5,0)</f>
        <v>Brenda Sisler</v>
      </c>
      <c r="AM58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2" s="5" t="str">
        <f>IF(Data[[#This Row],[Include2]]=Data[[#This Row],[Include]],"Match","Different")</f>
        <v>Match</v>
      </c>
      <c r="AR5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2" s="7" t="str">
        <f>CONCATENATE(VALUE(LEFT(Data[[#This Row],[Course Number]],1)),"00")</f>
        <v>400</v>
      </c>
      <c r="AU582" s="7" t="str">
        <f>IFERROR(VLOOKUP(Data[[#This Row],[CRN]],Exceptions!A:B,2,0),"")</f>
        <v/>
      </c>
      <c r="AV5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2" s="7" t="e">
        <f>Data[[#This Row],[ClassLength]]*LEN(Data[[#This Row],[Days]])</f>
        <v>#VALUE!</v>
      </c>
      <c r="AX582" s="7" t="str">
        <f>IF(VALUE(LEFT(Data[[#This Row],[Course Number]],1))&lt;=4,"UnderGrad","Grad")</f>
        <v>UnderGrad</v>
      </c>
    </row>
    <row r="583" spans="1:50" ht="18.75" customHeight="1" x14ac:dyDescent="0.25">
      <c r="A583">
        <v>202101</v>
      </c>
      <c r="B583">
        <v>12426</v>
      </c>
      <c r="C583" t="s">
        <v>73</v>
      </c>
      <c r="D583">
        <v>520</v>
      </c>
      <c r="E583" t="s">
        <v>4531</v>
      </c>
      <c r="F583">
        <v>1</v>
      </c>
      <c r="G583" t="s">
        <v>152</v>
      </c>
      <c r="H583" t="s">
        <v>153</v>
      </c>
      <c r="I583" t="s">
        <v>153</v>
      </c>
      <c r="K583" t="s">
        <v>154</v>
      </c>
      <c r="L583">
        <v>1000</v>
      </c>
      <c r="M583">
        <v>1115</v>
      </c>
      <c r="N583">
        <v>44215</v>
      </c>
      <c r="O583">
        <v>44316</v>
      </c>
      <c r="P583" t="s">
        <v>521</v>
      </c>
      <c r="Q583" s="3">
        <v>103</v>
      </c>
      <c r="R583" t="s">
        <v>3853</v>
      </c>
      <c r="S583" s="3" t="s">
        <v>3770</v>
      </c>
      <c r="T583" s="3" t="s">
        <v>203</v>
      </c>
      <c r="U583">
        <v>1</v>
      </c>
      <c r="V583" t="s">
        <v>156</v>
      </c>
      <c r="W583">
        <v>1</v>
      </c>
      <c r="X583">
        <v>5</v>
      </c>
      <c r="Y583">
        <v>5</v>
      </c>
      <c r="Z583" t="s">
        <v>533</v>
      </c>
      <c r="AB583">
        <v>3</v>
      </c>
      <c r="AD583" s="5" t="str">
        <f>CONCATENATE(Data[[#This Row],[Days]],TEXT(Data[[#This Row],[Start Time]],"0000"),TEXT(Data[[#This Row],[End Time]],"0000"))</f>
        <v>TR10001115</v>
      </c>
      <c r="AE583" s="5" t="str">
        <f>CONCATENATE(LEFT(Data[[#This Row],[Campus2]],1),Data[[#This Row],[Days]],TEXT(Data[[#This Row],[Start Time]],"0000"),TEXT(Data[[#This Row],[End Time]],"0000"))</f>
        <v>DTR10001115</v>
      </c>
      <c r="AF5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3" s="5" t="str">
        <f>CONCATENATE(Data[[#This Row],[ScheduleType]],Data[[#This Row],[Days]],TEXT(Data[[#This Row],[Start Time]],"0000"),TEXT(Data[[#This Row],[End Time]],"0000"))</f>
        <v>LTR10001115</v>
      </c>
      <c r="AH583" s="5" t="str">
        <f>CONCATENATE(Data[[#This Row],[ScheduleType]],LEFT(Data[[#This Row],[Campus2]],1),Data[[#This Row],[Days]],TEXT(Data[[#This Row],[Start Time]],"0000"),TEXT(Data[[#This Row],[End Time]],"0000"))</f>
        <v>LDTR10001115</v>
      </c>
      <c r="AI5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3" s="5" t="str">
        <f>IF(Data[[#This Row],[ScheduleType]]="L",Data[[#This Row],[OnGrid2]],Data[[#This Row],[OnGrid]])</f>
        <v>OnGrid</v>
      </c>
      <c r="AL583" t="str">
        <f>VLOOKUP(Data[[#This Row],[Subject Code]],Table3[[#All],[Subject Codes]:[Contact One]],5,0)</f>
        <v>Brenda Sisler</v>
      </c>
      <c r="AM58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3" s="5" t="str">
        <f>IF(Data[[#This Row],[Include2]]=Data[[#This Row],[Include]],"Match","Different")</f>
        <v>Match</v>
      </c>
      <c r="AR5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83" s="7" t="str">
        <f>CONCATENATE(VALUE(LEFT(Data[[#This Row],[Course Number]],1)),"00")</f>
        <v>500</v>
      </c>
      <c r="AU583" s="7" t="str">
        <f>IFERROR(VLOOKUP(Data[[#This Row],[CRN]],Exceptions!A:B,2,0),"")</f>
        <v/>
      </c>
      <c r="AV58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83" s="7">
        <f>Data[[#This Row],[ClassLength]]*LEN(Data[[#This Row],[Days]])</f>
        <v>149.99999999999994</v>
      </c>
      <c r="AX583" s="7" t="str">
        <f>IF(VALUE(LEFT(Data[[#This Row],[Course Number]],1))&lt;=4,"UnderGrad","Grad")</f>
        <v>Grad</v>
      </c>
    </row>
    <row r="584" spans="1:50" ht="18.75" customHeight="1" x14ac:dyDescent="0.25">
      <c r="A584">
        <v>202101</v>
      </c>
      <c r="B584">
        <v>18430</v>
      </c>
      <c r="C584" t="s">
        <v>73</v>
      </c>
      <c r="D584">
        <v>545</v>
      </c>
      <c r="E584" t="s">
        <v>5552</v>
      </c>
      <c r="F584">
        <v>1</v>
      </c>
      <c r="G584" t="s">
        <v>152</v>
      </c>
      <c r="H584" t="s">
        <v>159</v>
      </c>
      <c r="I584" t="s">
        <v>159</v>
      </c>
      <c r="J584" t="s">
        <v>5133</v>
      </c>
      <c r="K584" t="s">
        <v>215</v>
      </c>
      <c r="L584">
        <v>1130</v>
      </c>
      <c r="M584">
        <v>1245</v>
      </c>
      <c r="N584">
        <v>44215</v>
      </c>
      <c r="O584">
        <v>44316</v>
      </c>
      <c r="P584" t="s">
        <v>307</v>
      </c>
      <c r="Q584" s="3"/>
      <c r="R584" t="s">
        <v>3750</v>
      </c>
      <c r="S584" s="3" t="s">
        <v>225</v>
      </c>
      <c r="T584" s="3" t="s">
        <v>162</v>
      </c>
      <c r="U584">
        <v>1</v>
      </c>
      <c r="V584" t="s">
        <v>156</v>
      </c>
      <c r="W584">
        <v>1</v>
      </c>
      <c r="X584">
        <v>3</v>
      </c>
      <c r="Y584">
        <v>0</v>
      </c>
      <c r="Z584" t="s">
        <v>1674</v>
      </c>
      <c r="AA584">
        <v>3</v>
      </c>
      <c r="AB584">
        <v>3</v>
      </c>
      <c r="AD584" s="5" t="str">
        <f>CONCATENATE(Data[[#This Row],[Days]],TEXT(Data[[#This Row],[Start Time]],"0000"),TEXT(Data[[#This Row],[End Time]],"0000"))</f>
        <v>MW11301245</v>
      </c>
      <c r="AE584" s="5" t="str">
        <f>CONCATENATE(LEFT(Data[[#This Row],[Campus2]],1),Data[[#This Row],[Days]],TEXT(Data[[#This Row],[Start Time]],"0000"),TEXT(Data[[#This Row],[End Time]],"0000"))</f>
        <v>MW11301245</v>
      </c>
      <c r="AF58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84" s="5" t="str">
        <f>CONCATENATE(Data[[#This Row],[ScheduleType]],Data[[#This Row],[Days]],TEXT(Data[[#This Row],[Start Time]],"0000"),TEXT(Data[[#This Row],[End Time]],"0000"))</f>
        <v>MW11301245</v>
      </c>
      <c r="AH584" s="5" t="str">
        <f>CONCATENATE(Data[[#This Row],[ScheduleType]],LEFT(Data[[#This Row],[Campus2]],1),Data[[#This Row],[Days]],TEXT(Data[[#This Row],[Start Time]],"0000"),TEXT(Data[[#This Row],[End Time]],"0000"))</f>
        <v>MW11301245</v>
      </c>
      <c r="AI5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4" s="5" t="str">
        <f>IF(Data[[#This Row],[ScheduleType]]="L",Data[[#This Row],[OnGrid2]],Data[[#This Row],[OnGrid]])</f>
        <v>OffGrid</v>
      </c>
      <c r="AL584" t="str">
        <f>VLOOKUP(Data[[#This Row],[Subject Code]],Table3[[#All],[Subject Codes]:[Contact One]],5,0)</f>
        <v>Brenda Sisler</v>
      </c>
      <c r="AM58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5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584" s="5" t="str">
        <f>IF(Data[[#This Row],[Include2]]=Data[[#This Row],[Include]],"Match","Different")</f>
        <v>Match</v>
      </c>
      <c r="AR5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84" s="7" t="str">
        <f>CONCATENATE(VALUE(LEFT(Data[[#This Row],[Course Number]],1)),"00")</f>
        <v>500</v>
      </c>
      <c r="AU584" s="7" t="str">
        <f>IFERROR(VLOOKUP(Data[[#This Row],[CRN]],Exceptions!A:B,2,0),"")</f>
        <v/>
      </c>
      <c r="AV58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84" s="7">
        <f>Data[[#This Row],[ClassLength]]*LEN(Data[[#This Row],[Days]])</f>
        <v>149.99999999999994</v>
      </c>
      <c r="AX584" s="7" t="str">
        <f>IF(VALUE(LEFT(Data[[#This Row],[Course Number]],1))&lt;=4,"UnderGrad","Grad")</f>
        <v>Grad</v>
      </c>
    </row>
    <row r="585" spans="1:50" ht="18.75" customHeight="1" x14ac:dyDescent="0.25">
      <c r="A585">
        <v>202101</v>
      </c>
      <c r="B585">
        <v>13310</v>
      </c>
      <c r="C585" t="s">
        <v>73</v>
      </c>
      <c r="D585">
        <v>587</v>
      </c>
      <c r="E585" t="s">
        <v>4530</v>
      </c>
      <c r="F585">
        <v>1</v>
      </c>
      <c r="G585" t="s">
        <v>152</v>
      </c>
      <c r="H585" t="s">
        <v>153</v>
      </c>
      <c r="I585" t="s">
        <v>153</v>
      </c>
      <c r="K585" t="s">
        <v>215</v>
      </c>
      <c r="L585">
        <v>930</v>
      </c>
      <c r="M585">
        <v>1120</v>
      </c>
      <c r="N585">
        <v>44215</v>
      </c>
      <c r="O585">
        <v>44316</v>
      </c>
      <c r="P585" t="s">
        <v>521</v>
      </c>
      <c r="Q585" s="3">
        <v>201</v>
      </c>
      <c r="R585" t="s">
        <v>3850</v>
      </c>
      <c r="S585" s="3" t="s">
        <v>3770</v>
      </c>
      <c r="T585" s="3" t="s">
        <v>203</v>
      </c>
      <c r="U585">
        <v>1</v>
      </c>
      <c r="V585" t="s">
        <v>156</v>
      </c>
      <c r="W585">
        <v>1</v>
      </c>
      <c r="X585">
        <v>4</v>
      </c>
      <c r="Y585">
        <v>1</v>
      </c>
      <c r="Z585" t="s">
        <v>1704</v>
      </c>
      <c r="AB585">
        <v>3</v>
      </c>
      <c r="AD585" s="5" t="str">
        <f>CONCATENATE(Data[[#This Row],[Days]],TEXT(Data[[#This Row],[Start Time]],"0000"),TEXT(Data[[#This Row],[End Time]],"0000"))</f>
        <v>MW09301120</v>
      </c>
      <c r="AE585" s="5" t="str">
        <f>CONCATENATE(LEFT(Data[[#This Row],[Campus2]],1),Data[[#This Row],[Days]],TEXT(Data[[#This Row],[Start Time]],"0000"),TEXT(Data[[#This Row],[End Time]],"0000"))</f>
        <v>DMW09301120</v>
      </c>
      <c r="AF5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5" s="5" t="str">
        <f>CONCATENATE(Data[[#This Row],[ScheduleType]],Data[[#This Row],[Days]],TEXT(Data[[#This Row],[Start Time]],"0000"),TEXT(Data[[#This Row],[End Time]],"0000"))</f>
        <v>LMW09301120</v>
      </c>
      <c r="AH585" s="5" t="str">
        <f>CONCATENATE(Data[[#This Row],[ScheduleType]],LEFT(Data[[#This Row],[Campus2]],1),Data[[#This Row],[Days]],TEXT(Data[[#This Row],[Start Time]],"0000"),TEXT(Data[[#This Row],[End Time]],"0000"))</f>
        <v>LDMW09301120</v>
      </c>
      <c r="AI5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5" s="5" t="str">
        <f>IF(Data[[#This Row],[ScheduleType]]="L",Data[[#This Row],[OnGrid2]],Data[[#This Row],[OnGrid]])</f>
        <v>OffGrid</v>
      </c>
      <c r="AL585" t="str">
        <f>VLOOKUP(Data[[#This Row],[Subject Code]],Table3[[#All],[Subject Codes]:[Contact One]],5,0)</f>
        <v>Brenda Sisler</v>
      </c>
      <c r="AM58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5" s="5" t="str">
        <f>IF(Data[[#This Row],[Include2]]=Data[[#This Row],[Include]],"Match","Different")</f>
        <v>Match</v>
      </c>
      <c r="AR5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85" s="7" t="str">
        <f>CONCATENATE(VALUE(LEFT(Data[[#This Row],[Course Number]],1)),"00")</f>
        <v>500</v>
      </c>
      <c r="AU585" s="7" t="str">
        <f>IFERROR(VLOOKUP(Data[[#This Row],[CRN]],Exceptions!A:B,2,0),"")</f>
        <v/>
      </c>
      <c r="AV585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585" s="7">
        <f>Data[[#This Row],[ClassLength]]*LEN(Data[[#This Row],[Days]])</f>
        <v>220.00000000000017</v>
      </c>
      <c r="AX585" s="7" t="str">
        <f>IF(VALUE(LEFT(Data[[#This Row],[Course Number]],1))&lt;=4,"UnderGrad","Grad")</f>
        <v>Grad</v>
      </c>
    </row>
    <row r="586" spans="1:50" ht="18.75" customHeight="1" x14ac:dyDescent="0.25">
      <c r="A586">
        <v>202101</v>
      </c>
      <c r="B586">
        <v>11129</v>
      </c>
      <c r="C586" t="s">
        <v>73</v>
      </c>
      <c r="D586">
        <v>620</v>
      </c>
      <c r="E586" t="s">
        <v>4532</v>
      </c>
      <c r="F586">
        <v>1</v>
      </c>
      <c r="G586" t="s">
        <v>152</v>
      </c>
      <c r="H586" t="s">
        <v>153</v>
      </c>
      <c r="I586" t="s">
        <v>153</v>
      </c>
      <c r="K586" t="s">
        <v>154</v>
      </c>
      <c r="L586">
        <v>1000</v>
      </c>
      <c r="M586">
        <v>1115</v>
      </c>
      <c r="N586">
        <v>44215</v>
      </c>
      <c r="O586">
        <v>44316</v>
      </c>
      <c r="P586" t="s">
        <v>521</v>
      </c>
      <c r="Q586" s="3">
        <v>103</v>
      </c>
      <c r="R586" t="s">
        <v>3853</v>
      </c>
      <c r="S586" s="3" t="s">
        <v>3770</v>
      </c>
      <c r="T586" s="3" t="s">
        <v>203</v>
      </c>
      <c r="U586">
        <v>1</v>
      </c>
      <c r="V586" t="s">
        <v>156</v>
      </c>
      <c r="W586">
        <v>1</v>
      </c>
      <c r="X586">
        <v>10</v>
      </c>
      <c r="Y586">
        <v>2</v>
      </c>
      <c r="Z586" t="s">
        <v>533</v>
      </c>
      <c r="AB586">
        <v>3</v>
      </c>
      <c r="AD586" s="5" t="str">
        <f>CONCATENATE(Data[[#This Row],[Days]],TEXT(Data[[#This Row],[Start Time]],"0000"),TEXT(Data[[#This Row],[End Time]],"0000"))</f>
        <v>TR10001115</v>
      </c>
      <c r="AE586" s="5" t="str">
        <f>CONCATENATE(LEFT(Data[[#This Row],[Campus2]],1),Data[[#This Row],[Days]],TEXT(Data[[#This Row],[Start Time]],"0000"),TEXT(Data[[#This Row],[End Time]],"0000"))</f>
        <v>DTR10001115</v>
      </c>
      <c r="AF5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6" s="5" t="str">
        <f>CONCATENATE(Data[[#This Row],[ScheduleType]],Data[[#This Row],[Days]],TEXT(Data[[#This Row],[Start Time]],"0000"),TEXT(Data[[#This Row],[End Time]],"0000"))</f>
        <v>LTR10001115</v>
      </c>
      <c r="AH586" s="5" t="str">
        <f>CONCATENATE(Data[[#This Row],[ScheduleType]],LEFT(Data[[#This Row],[Campus2]],1),Data[[#This Row],[Days]],TEXT(Data[[#This Row],[Start Time]],"0000"),TEXT(Data[[#This Row],[End Time]],"0000"))</f>
        <v>LDTR10001115</v>
      </c>
      <c r="AI5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6" s="5" t="str">
        <f>IF(Data[[#This Row],[ScheduleType]]="L",Data[[#This Row],[OnGrid2]],Data[[#This Row],[OnGrid]])</f>
        <v>OnGrid</v>
      </c>
      <c r="AL586" t="str">
        <f>VLOOKUP(Data[[#This Row],[Subject Code]],Table3[[#All],[Subject Codes]:[Contact One]],5,0)</f>
        <v>Brenda Sisler</v>
      </c>
      <c r="AM58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6" s="5" t="str">
        <f>IF(Data[[#This Row],[Include2]]=Data[[#This Row],[Include]],"Match","Different")</f>
        <v>Match</v>
      </c>
      <c r="AR5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86" s="7" t="str">
        <f>CONCATENATE(VALUE(LEFT(Data[[#This Row],[Course Number]],1)),"00")</f>
        <v>600</v>
      </c>
      <c r="AU586" s="7" t="str">
        <f>IFERROR(VLOOKUP(Data[[#This Row],[CRN]],Exceptions!A:B,2,0),"")</f>
        <v/>
      </c>
      <c r="AV58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86" s="7">
        <f>Data[[#This Row],[ClassLength]]*LEN(Data[[#This Row],[Days]])</f>
        <v>149.99999999999994</v>
      </c>
      <c r="AX586" s="7" t="str">
        <f>IF(VALUE(LEFT(Data[[#This Row],[Course Number]],1))&lt;=4,"UnderGrad","Grad")</f>
        <v>Grad</v>
      </c>
    </row>
    <row r="587" spans="1:50" ht="18.75" customHeight="1" x14ac:dyDescent="0.25">
      <c r="A587">
        <v>202101</v>
      </c>
      <c r="B587">
        <v>11763</v>
      </c>
      <c r="C587" t="s">
        <v>73</v>
      </c>
      <c r="D587">
        <v>689</v>
      </c>
      <c r="E587" t="s">
        <v>4533</v>
      </c>
      <c r="F587">
        <v>1</v>
      </c>
      <c r="G587" t="s">
        <v>152</v>
      </c>
      <c r="H587" t="s">
        <v>153</v>
      </c>
      <c r="I587" t="s">
        <v>153</v>
      </c>
      <c r="K587" t="s">
        <v>154</v>
      </c>
      <c r="L587">
        <v>1130</v>
      </c>
      <c r="M587">
        <v>1245</v>
      </c>
      <c r="N587">
        <v>44215</v>
      </c>
      <c r="O587">
        <v>44316</v>
      </c>
      <c r="P587" t="s">
        <v>521</v>
      </c>
      <c r="Q587" s="3">
        <v>103</v>
      </c>
      <c r="R587" t="s">
        <v>3853</v>
      </c>
      <c r="S587" s="3" t="s">
        <v>3770</v>
      </c>
      <c r="T587" s="3" t="s">
        <v>203</v>
      </c>
      <c r="U587">
        <v>1</v>
      </c>
      <c r="V587" t="s">
        <v>156</v>
      </c>
      <c r="W587">
        <v>1</v>
      </c>
      <c r="X587">
        <v>14</v>
      </c>
      <c r="Y587">
        <v>7</v>
      </c>
      <c r="Z587" t="s">
        <v>1680</v>
      </c>
      <c r="AB587">
        <v>3</v>
      </c>
      <c r="AD587" s="5" t="str">
        <f>CONCATENATE(Data[[#This Row],[Days]],TEXT(Data[[#This Row],[Start Time]],"0000"),TEXT(Data[[#This Row],[End Time]],"0000"))</f>
        <v>TR11301245</v>
      </c>
      <c r="AE587" s="5" t="str">
        <f>CONCATENATE(LEFT(Data[[#This Row],[Campus2]],1),Data[[#This Row],[Days]],TEXT(Data[[#This Row],[Start Time]],"0000"),TEXT(Data[[#This Row],[End Time]],"0000"))</f>
        <v>DTR11301245</v>
      </c>
      <c r="AF5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7" s="5" t="str">
        <f>CONCATENATE(Data[[#This Row],[ScheduleType]],Data[[#This Row],[Days]],TEXT(Data[[#This Row],[Start Time]],"0000"),TEXT(Data[[#This Row],[End Time]],"0000"))</f>
        <v>LTR11301245</v>
      </c>
      <c r="AH587" s="5" t="str">
        <f>CONCATENATE(Data[[#This Row],[ScheduleType]],LEFT(Data[[#This Row],[Campus2]],1),Data[[#This Row],[Days]],TEXT(Data[[#This Row],[Start Time]],"0000"),TEXT(Data[[#This Row],[End Time]],"0000"))</f>
        <v>LDTR11301245</v>
      </c>
      <c r="AI5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7" s="5" t="str">
        <f>IF(Data[[#This Row],[ScheduleType]]="L",Data[[#This Row],[OnGrid2]],Data[[#This Row],[OnGrid]])</f>
        <v>OnGrid</v>
      </c>
      <c r="AL587" t="str">
        <f>VLOOKUP(Data[[#This Row],[Subject Code]],Table3[[#All],[Subject Codes]:[Contact One]],5,0)</f>
        <v>Brenda Sisler</v>
      </c>
      <c r="AM58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7" s="5" t="str">
        <f>IF(Data[[#This Row],[Include2]]=Data[[#This Row],[Include]],"Match","Different")</f>
        <v>Match</v>
      </c>
      <c r="AR5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87" s="7" t="str">
        <f>CONCATENATE(VALUE(LEFT(Data[[#This Row],[Course Number]],1)),"00")</f>
        <v>600</v>
      </c>
      <c r="AU587" s="7" t="str">
        <f>IFERROR(VLOOKUP(Data[[#This Row],[CRN]],Exceptions!A:B,2,0),"")</f>
        <v/>
      </c>
      <c r="AV587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587" s="7">
        <f>Data[[#This Row],[ClassLength]]*LEN(Data[[#This Row],[Days]])</f>
        <v>149.99999999999994</v>
      </c>
      <c r="AX587" s="7" t="str">
        <f>IF(VALUE(LEFT(Data[[#This Row],[Course Number]],1))&lt;=4,"UnderGrad","Grad")</f>
        <v>Grad</v>
      </c>
    </row>
    <row r="588" spans="1:50" ht="18.75" customHeight="1" x14ac:dyDescent="0.25">
      <c r="A588">
        <v>202101</v>
      </c>
      <c r="B588">
        <v>10804</v>
      </c>
      <c r="C588" t="s">
        <v>73</v>
      </c>
      <c r="D588">
        <v>690</v>
      </c>
      <c r="E588" t="s">
        <v>327</v>
      </c>
      <c r="F588">
        <v>1</v>
      </c>
      <c r="G588" t="s">
        <v>152</v>
      </c>
      <c r="H588" t="s">
        <v>153</v>
      </c>
      <c r="I588" t="s">
        <v>153</v>
      </c>
      <c r="N588">
        <v>44215</v>
      </c>
      <c r="O588">
        <v>44316</v>
      </c>
      <c r="Q588" s="3"/>
      <c r="R588" t="s">
        <v>225</v>
      </c>
      <c r="S588" s="3" t="s">
        <v>3545</v>
      </c>
      <c r="T588" s="3" t="s">
        <v>162</v>
      </c>
      <c r="U588">
        <v>1</v>
      </c>
      <c r="V588" t="s">
        <v>156</v>
      </c>
      <c r="W588">
        <v>1</v>
      </c>
      <c r="X588">
        <v>15</v>
      </c>
      <c r="Y588">
        <v>0</v>
      </c>
      <c r="Z588" t="s">
        <v>1680</v>
      </c>
      <c r="AB588" t="s">
        <v>370</v>
      </c>
      <c r="AD588" s="5" t="str">
        <f>CONCATENATE(Data[[#This Row],[Days]],TEXT(Data[[#This Row],[Start Time]],"0000"),TEXT(Data[[#This Row],[End Time]],"0000"))</f>
        <v>00000000</v>
      </c>
      <c r="AE588" s="5" t="str">
        <f>CONCATENATE(LEFT(Data[[#This Row],[Campus2]],1),Data[[#This Row],[Days]],TEXT(Data[[#This Row],[Start Time]],"0000"),TEXT(Data[[#This Row],[End Time]],"0000"))</f>
        <v>N00000000</v>
      </c>
      <c r="AF5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8" s="5" t="str">
        <f>CONCATENATE(Data[[#This Row],[ScheduleType]],Data[[#This Row],[Days]],TEXT(Data[[#This Row],[Start Time]],"0000"),TEXT(Data[[#This Row],[End Time]],"0000"))</f>
        <v>L00000000</v>
      </c>
      <c r="AH588" s="5" t="str">
        <f>CONCATENATE(Data[[#This Row],[ScheduleType]],LEFT(Data[[#This Row],[Campus2]],1),Data[[#This Row],[Days]],TEXT(Data[[#This Row],[Start Time]],"0000"),TEXT(Data[[#This Row],[End Time]],"0000"))</f>
        <v>LN00000000</v>
      </c>
      <c r="AI5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88" s="5" t="str">
        <f>IF(Data[[#This Row],[ScheduleType]]="L",Data[[#This Row],[OnGrid2]],Data[[#This Row],[OnGrid]])</f>
        <v>OffGrid</v>
      </c>
      <c r="AL588" t="str">
        <f>VLOOKUP(Data[[#This Row],[Subject Code]],Table3[[#All],[Subject Codes]:[Contact One]],5,0)</f>
        <v>Brenda Sisler</v>
      </c>
      <c r="AM58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5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8" s="5" t="str">
        <f>IF(Data[[#This Row],[Include2]]=Data[[#This Row],[Include]],"Match","Different")</f>
        <v>Match</v>
      </c>
      <c r="AR5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88" s="7" t="str">
        <f>CONCATENATE(VALUE(LEFT(Data[[#This Row],[Course Number]],1)),"00")</f>
        <v>600</v>
      </c>
      <c r="AU588" s="7" t="str">
        <f>IFERROR(VLOOKUP(Data[[#This Row],[CRN]],Exceptions!A:B,2,0),"")</f>
        <v/>
      </c>
      <c r="AV58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88" s="7" t="e">
        <f>Data[[#This Row],[ClassLength]]*LEN(Data[[#This Row],[Days]])</f>
        <v>#VALUE!</v>
      </c>
      <c r="AX588" s="7" t="str">
        <f>IF(VALUE(LEFT(Data[[#This Row],[Course Number]],1))&lt;=4,"UnderGrad","Grad")</f>
        <v>Grad</v>
      </c>
    </row>
    <row r="589" spans="1:50" ht="18.75" customHeight="1" x14ac:dyDescent="0.25">
      <c r="A589">
        <v>202101</v>
      </c>
      <c r="B589">
        <v>10028</v>
      </c>
      <c r="C589" t="s">
        <v>74</v>
      </c>
      <c r="D589">
        <v>622</v>
      </c>
      <c r="E589" t="s">
        <v>4534</v>
      </c>
      <c r="F589">
        <v>1</v>
      </c>
      <c r="G589" t="s">
        <v>152</v>
      </c>
      <c r="H589" t="s">
        <v>153</v>
      </c>
      <c r="I589" t="s">
        <v>153</v>
      </c>
      <c r="K589" t="s">
        <v>159</v>
      </c>
      <c r="L589">
        <v>1600</v>
      </c>
      <c r="M589">
        <v>1850</v>
      </c>
      <c r="N589">
        <v>44215</v>
      </c>
      <c r="O589">
        <v>44316</v>
      </c>
      <c r="P589" t="s">
        <v>1538</v>
      </c>
      <c r="Q589" s="3" t="s">
        <v>167</v>
      </c>
      <c r="R589" t="s">
        <v>6059</v>
      </c>
      <c r="S589" s="3" t="s">
        <v>5156</v>
      </c>
      <c r="T589" s="3" t="s">
        <v>204</v>
      </c>
      <c r="U589">
        <v>1</v>
      </c>
      <c r="V589" t="s">
        <v>156</v>
      </c>
      <c r="W589">
        <v>1</v>
      </c>
      <c r="X589">
        <v>20</v>
      </c>
      <c r="Y589">
        <v>8</v>
      </c>
      <c r="Z589" t="s">
        <v>775</v>
      </c>
      <c r="AB589">
        <v>3</v>
      </c>
      <c r="AD589" s="5" t="str">
        <f>CONCATENATE(Data[[#This Row],[Days]],TEXT(Data[[#This Row],[Start Time]],"0000"),TEXT(Data[[#This Row],[End Time]],"0000"))</f>
        <v>W16001850</v>
      </c>
      <c r="AE589" s="5" t="str">
        <f>CONCATENATE(LEFT(Data[[#This Row],[Campus2]],1),Data[[#This Row],[Days]],TEXT(Data[[#This Row],[Start Time]],"0000"),TEXT(Data[[#This Row],[End Time]],"0000"))</f>
        <v>DW16001850</v>
      </c>
      <c r="AF5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89" s="5" t="str">
        <f>CONCATENATE(Data[[#This Row],[ScheduleType]],Data[[#This Row],[Days]],TEXT(Data[[#This Row],[Start Time]],"0000"),TEXT(Data[[#This Row],[End Time]],"0000"))</f>
        <v>LW16001850</v>
      </c>
      <c r="AH589" s="5" t="str">
        <f>CONCATENATE(Data[[#This Row],[ScheduleType]],LEFT(Data[[#This Row],[Campus2]],1),Data[[#This Row],[Days]],TEXT(Data[[#This Row],[Start Time]],"0000"),TEXT(Data[[#This Row],[End Time]],"0000"))</f>
        <v>LDW16001850</v>
      </c>
      <c r="AI5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5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589" s="5" t="str">
        <f>IF(Data[[#This Row],[ScheduleType]]="L",Data[[#This Row],[OnGrid2]],Data[[#This Row],[OnGrid]])</f>
        <v>OnGrid</v>
      </c>
      <c r="AL589" t="str">
        <f>VLOOKUP(Data[[#This Row],[Subject Code]],Table3[[#All],[Subject Codes]:[Contact One]],5,0)</f>
        <v>Angela Henderson</v>
      </c>
      <c r="AM58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5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89" s="5" t="str">
        <f>IF(Data[[#This Row],[Include2]]=Data[[#This Row],[Include]],"Match","Different")</f>
        <v>Match</v>
      </c>
      <c r="AR5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5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589" s="7" t="str">
        <f>CONCATENATE(VALUE(LEFT(Data[[#This Row],[Course Number]],1)),"00")</f>
        <v>600</v>
      </c>
      <c r="AU589" s="7" t="str">
        <f>IFERROR(VLOOKUP(Data[[#This Row],[CRN]],Exceptions!A:B,2,0),"")</f>
        <v/>
      </c>
      <c r="AV589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589" s="7">
        <f>Data[[#This Row],[ClassLength]]*LEN(Data[[#This Row],[Days]])</f>
        <v>170.00000000000003</v>
      </c>
      <c r="AX589" s="7" t="str">
        <f>IF(VALUE(LEFT(Data[[#This Row],[Course Number]],1))&lt;=4,"UnderGrad","Grad")</f>
        <v>Grad</v>
      </c>
    </row>
    <row r="590" spans="1:50" ht="18.75" customHeight="1" x14ac:dyDescent="0.25">
      <c r="A590">
        <v>202101</v>
      </c>
      <c r="B590">
        <v>13707</v>
      </c>
      <c r="C590" t="s">
        <v>75</v>
      </c>
      <c r="D590">
        <v>331</v>
      </c>
      <c r="E590" t="s">
        <v>3790</v>
      </c>
      <c r="F590">
        <v>100</v>
      </c>
      <c r="G590" t="s">
        <v>152</v>
      </c>
      <c r="H590" t="s">
        <v>159</v>
      </c>
      <c r="I590" t="s">
        <v>159</v>
      </c>
      <c r="J590" t="s">
        <v>5133</v>
      </c>
      <c r="N590">
        <v>44215</v>
      </c>
      <c r="O590">
        <v>44316</v>
      </c>
      <c r="P590" t="s">
        <v>307</v>
      </c>
      <c r="Q590" s="3"/>
      <c r="R590" t="s">
        <v>3750</v>
      </c>
      <c r="S590" s="3" t="s">
        <v>225</v>
      </c>
      <c r="T590" s="3" t="s">
        <v>162</v>
      </c>
      <c r="U590">
        <v>1</v>
      </c>
      <c r="V590" t="s">
        <v>156</v>
      </c>
      <c r="W590">
        <v>1</v>
      </c>
      <c r="X590">
        <v>31</v>
      </c>
      <c r="Y590">
        <v>15</v>
      </c>
      <c r="Z590" t="s">
        <v>422</v>
      </c>
      <c r="AA590">
        <v>4</v>
      </c>
      <c r="AB590">
        <v>4</v>
      </c>
      <c r="AD590" s="5" t="str">
        <f>CONCATENATE(Data[[#This Row],[Days]],TEXT(Data[[#This Row],[Start Time]],"0000"),TEXT(Data[[#This Row],[End Time]],"0000"))</f>
        <v>00000000</v>
      </c>
      <c r="AE590" s="5" t="str">
        <f>CONCATENATE(LEFT(Data[[#This Row],[Campus2]],1),Data[[#This Row],[Days]],TEXT(Data[[#This Row],[Start Time]],"0000"),TEXT(Data[[#This Row],[End Time]],"0000"))</f>
        <v>00000000</v>
      </c>
      <c r="AF59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590" s="5" t="str">
        <f>CONCATENATE(Data[[#This Row],[ScheduleType]],Data[[#This Row],[Days]],TEXT(Data[[#This Row],[Start Time]],"0000"),TEXT(Data[[#This Row],[End Time]],"0000"))</f>
        <v>00000000</v>
      </c>
      <c r="AH590" s="5" t="str">
        <f>CONCATENATE(Data[[#This Row],[ScheduleType]],LEFT(Data[[#This Row],[Campus2]],1),Data[[#This Row],[Days]],TEXT(Data[[#This Row],[Start Time]],"0000"),TEXT(Data[[#This Row],[End Time]],"0000"))</f>
        <v>00000000</v>
      </c>
      <c r="AI5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0" s="5" t="str">
        <f>IF(Data[[#This Row],[ScheduleType]]="L",Data[[#This Row],[OnGrid2]],Data[[#This Row],[OnGrid]])</f>
        <v>OffGrid</v>
      </c>
      <c r="AL590" t="str">
        <f>VLOOKUP(Data[[#This Row],[Subject Code]],Table3[[#All],[Subject Codes]:[Contact One]],5,0)</f>
        <v>Melanie Jimmie</v>
      </c>
      <c r="AM590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5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0" s="5" t="str">
        <f>IF(Data[[#This Row],[Include2]]=Data[[#This Row],[Include]],"Match","Different")</f>
        <v>Match</v>
      </c>
      <c r="AR5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5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590" s="7" t="str">
        <f>CONCATENATE(VALUE(LEFT(Data[[#This Row],[Course Number]],1)),"00")</f>
        <v>300</v>
      </c>
      <c r="AU590" s="7" t="str">
        <f>IFERROR(VLOOKUP(Data[[#This Row],[CRN]],Exceptions!A:B,2,0),"")</f>
        <v/>
      </c>
      <c r="AV59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0" s="7" t="e">
        <f>Data[[#This Row],[ClassLength]]*LEN(Data[[#This Row],[Days]])</f>
        <v>#VALUE!</v>
      </c>
      <c r="AX590" s="7" t="str">
        <f>IF(VALUE(LEFT(Data[[#This Row],[Course Number]],1))&lt;=4,"UnderGrad","Grad")</f>
        <v>UnderGrad</v>
      </c>
    </row>
    <row r="591" spans="1:50" ht="18.75" customHeight="1" x14ac:dyDescent="0.25">
      <c r="A591">
        <v>202101</v>
      </c>
      <c r="B591">
        <v>16349</v>
      </c>
      <c r="C591" t="s">
        <v>427</v>
      </c>
      <c r="D591">
        <v>624</v>
      </c>
      <c r="E591" t="s">
        <v>4541</v>
      </c>
      <c r="F591">
        <v>2</v>
      </c>
      <c r="G591" t="s">
        <v>152</v>
      </c>
      <c r="H591" t="s">
        <v>153</v>
      </c>
      <c r="I591" t="s">
        <v>153</v>
      </c>
      <c r="K591" t="s">
        <v>176</v>
      </c>
      <c r="L591">
        <v>1330</v>
      </c>
      <c r="M591">
        <v>1525</v>
      </c>
      <c r="N591">
        <v>44215</v>
      </c>
      <c r="O591">
        <v>44316</v>
      </c>
      <c r="P591" t="s">
        <v>428</v>
      </c>
      <c r="Q591" s="3">
        <v>142</v>
      </c>
      <c r="R591" t="s">
        <v>3796</v>
      </c>
      <c r="S591" s="3" t="s">
        <v>5144</v>
      </c>
      <c r="T591" s="3" t="s">
        <v>197</v>
      </c>
      <c r="U591">
        <v>1</v>
      </c>
      <c r="V591" t="s">
        <v>156</v>
      </c>
      <c r="W591">
        <v>1</v>
      </c>
      <c r="X591">
        <v>16</v>
      </c>
      <c r="Y591">
        <v>8</v>
      </c>
      <c r="Z591" t="s">
        <v>3571</v>
      </c>
      <c r="AB591">
        <v>2</v>
      </c>
      <c r="AD591" s="5" t="str">
        <f>CONCATENATE(Data[[#This Row],[Days]],TEXT(Data[[#This Row],[Start Time]],"0000"),TEXT(Data[[#This Row],[End Time]],"0000"))</f>
        <v>R13301525</v>
      </c>
      <c r="AE591" s="5" t="str">
        <f>CONCATENATE(LEFT(Data[[#This Row],[Campus2]],1),Data[[#This Row],[Days]],TEXT(Data[[#This Row],[Start Time]],"0000"),TEXT(Data[[#This Row],[End Time]],"0000"))</f>
        <v>ER13301525</v>
      </c>
      <c r="AF5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1" s="5" t="str">
        <f>CONCATENATE(Data[[#This Row],[ScheduleType]],Data[[#This Row],[Days]],TEXT(Data[[#This Row],[Start Time]],"0000"),TEXT(Data[[#This Row],[End Time]],"0000"))</f>
        <v>LR13301525</v>
      </c>
      <c r="AH591" s="5" t="str">
        <f>CONCATENATE(Data[[#This Row],[ScheduleType]],LEFT(Data[[#This Row],[Campus2]],1),Data[[#This Row],[Days]],TEXT(Data[[#This Row],[Start Time]],"0000"),TEXT(Data[[#This Row],[End Time]],"0000"))</f>
        <v>LER13301525</v>
      </c>
      <c r="AI5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1" s="5" t="str">
        <f>IF(Data[[#This Row],[ScheduleType]]="L",Data[[#This Row],[OnGrid2]],Data[[#This Row],[OnGrid]])</f>
        <v>OffGrid</v>
      </c>
      <c r="AL591" t="str">
        <f>VLOOKUP(Data[[#This Row],[Subject Code]],Table3[[#All],[Subject Codes]:[Contact One]],5,0)</f>
        <v>Kristi Wright</v>
      </c>
      <c r="AM591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5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1" s="5" t="str">
        <f>IF(Data[[#This Row],[Include2]]=Data[[#This Row],[Include]],"Match","Different")</f>
        <v>Match</v>
      </c>
      <c r="AR5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91" s="7" t="str">
        <f>CONCATENATE(VALUE(LEFT(Data[[#This Row],[Course Number]],1)),"00")</f>
        <v>600</v>
      </c>
      <c r="AU591" s="7" t="str">
        <f>IFERROR(VLOOKUP(Data[[#This Row],[CRN]],Exceptions!A:B,2,0),"")</f>
        <v/>
      </c>
      <c r="AV591" s="7">
        <f>((TIME(LEFT(TEXT(Data[[#This Row],[End Time]],"0000"),2),RIGHT(Data[[#This Row],[End Time]],2),0)-TIME(LEFT(TEXT(Data[[#This Row],[Start Time]],"0000"),2),RIGHT(Data[[#This Row],[Start Time]],2),0))*1440)</f>
        <v>114.99999999999991</v>
      </c>
      <c r="AW591" s="7">
        <f>Data[[#This Row],[ClassLength]]*LEN(Data[[#This Row],[Days]])</f>
        <v>114.99999999999991</v>
      </c>
      <c r="AX591" s="7" t="str">
        <f>IF(VALUE(LEFT(Data[[#This Row],[Course Number]],1))&lt;=4,"UnderGrad","Grad")</f>
        <v>Grad</v>
      </c>
    </row>
    <row r="592" spans="1:50" ht="18.75" customHeight="1" x14ac:dyDescent="0.25">
      <c r="A592">
        <v>202101</v>
      </c>
      <c r="B592">
        <v>15423</v>
      </c>
      <c r="C592" t="s">
        <v>427</v>
      </c>
      <c r="D592">
        <v>637</v>
      </c>
      <c r="E592" t="s">
        <v>4545</v>
      </c>
      <c r="F592">
        <v>1</v>
      </c>
      <c r="G592" t="s">
        <v>152</v>
      </c>
      <c r="H592" t="s">
        <v>153</v>
      </c>
      <c r="I592" t="s">
        <v>153</v>
      </c>
      <c r="K592" t="s">
        <v>154</v>
      </c>
      <c r="L592">
        <v>1030</v>
      </c>
      <c r="M592">
        <v>1155</v>
      </c>
      <c r="N592">
        <v>44215</v>
      </c>
      <c r="O592">
        <v>44316</v>
      </c>
      <c r="P592" t="s">
        <v>428</v>
      </c>
      <c r="Q592" s="3">
        <v>153</v>
      </c>
      <c r="R592" t="s">
        <v>3798</v>
      </c>
      <c r="S592" s="3" t="s">
        <v>5144</v>
      </c>
      <c r="T592" s="3" t="s">
        <v>197</v>
      </c>
      <c r="U592">
        <v>1</v>
      </c>
      <c r="V592" t="s">
        <v>156</v>
      </c>
      <c r="W592">
        <v>1</v>
      </c>
      <c r="X592">
        <v>20</v>
      </c>
      <c r="Y592">
        <v>5</v>
      </c>
      <c r="Z592" t="s">
        <v>1731</v>
      </c>
      <c r="AB592">
        <v>3</v>
      </c>
      <c r="AD592" s="5" t="str">
        <f>CONCATENATE(Data[[#This Row],[Days]],TEXT(Data[[#This Row],[Start Time]],"0000"),TEXT(Data[[#This Row],[End Time]],"0000"))</f>
        <v>TR10301155</v>
      </c>
      <c r="AE592" s="5" t="str">
        <f>CONCATENATE(LEFT(Data[[#This Row],[Campus2]],1),Data[[#This Row],[Days]],TEXT(Data[[#This Row],[Start Time]],"0000"),TEXT(Data[[#This Row],[End Time]],"0000"))</f>
        <v>ETR10301155</v>
      </c>
      <c r="AF5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2" s="5" t="str">
        <f>CONCATENATE(Data[[#This Row],[ScheduleType]],Data[[#This Row],[Days]],TEXT(Data[[#This Row],[Start Time]],"0000"),TEXT(Data[[#This Row],[End Time]],"0000"))</f>
        <v>LTR10301155</v>
      </c>
      <c r="AH592" s="5" t="str">
        <f>CONCATENATE(Data[[#This Row],[ScheduleType]],LEFT(Data[[#This Row],[Campus2]],1),Data[[#This Row],[Days]],TEXT(Data[[#This Row],[Start Time]],"0000"),TEXT(Data[[#This Row],[End Time]],"0000"))</f>
        <v>LETR10301155</v>
      </c>
      <c r="AI5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2" s="5" t="str">
        <f>IF(Data[[#This Row],[ScheduleType]]="L",Data[[#This Row],[OnGrid2]],Data[[#This Row],[OnGrid]])</f>
        <v>OffGrid</v>
      </c>
      <c r="AL592" t="str">
        <f>VLOOKUP(Data[[#This Row],[Subject Code]],Table3[[#All],[Subject Codes]:[Contact One]],5,0)</f>
        <v>Kristi Wright</v>
      </c>
      <c r="AM592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5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2" s="5" t="str">
        <f>IF(Data[[#This Row],[Include2]]=Data[[#This Row],[Include]],"Match","Different")</f>
        <v>Match</v>
      </c>
      <c r="AR5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92" s="7" t="str">
        <f>CONCATENATE(VALUE(LEFT(Data[[#This Row],[Course Number]],1)),"00")</f>
        <v>600</v>
      </c>
      <c r="AU592" s="7" t="str">
        <f>IFERROR(VLOOKUP(Data[[#This Row],[CRN]],Exceptions!A:B,2,0),"")</f>
        <v/>
      </c>
      <c r="AV592" s="7">
        <f>((TIME(LEFT(TEXT(Data[[#This Row],[End Time]],"0000"),2),RIGHT(Data[[#This Row],[End Time]],2),0)-TIME(LEFT(TEXT(Data[[#This Row],[Start Time]],"0000"),2),RIGHT(Data[[#This Row],[Start Time]],2),0))*1440)</f>
        <v>84.999999999999943</v>
      </c>
      <c r="AW592" s="7">
        <f>Data[[#This Row],[ClassLength]]*LEN(Data[[#This Row],[Days]])</f>
        <v>169.99999999999989</v>
      </c>
      <c r="AX592" s="7" t="str">
        <f>IF(VALUE(LEFT(Data[[#This Row],[Course Number]],1))&lt;=4,"UnderGrad","Grad")</f>
        <v>Grad</v>
      </c>
    </row>
    <row r="593" spans="1:50" ht="18.75" customHeight="1" x14ac:dyDescent="0.25">
      <c r="A593">
        <v>202101</v>
      </c>
      <c r="B593">
        <v>15719</v>
      </c>
      <c r="C593" t="s">
        <v>427</v>
      </c>
      <c r="D593">
        <v>642</v>
      </c>
      <c r="E593" t="s">
        <v>4547</v>
      </c>
      <c r="F593">
        <v>1</v>
      </c>
      <c r="G593" t="s">
        <v>152</v>
      </c>
      <c r="H593" t="s">
        <v>153</v>
      </c>
      <c r="I593" t="s">
        <v>153</v>
      </c>
      <c r="K593" t="s">
        <v>160</v>
      </c>
      <c r="L593">
        <v>1730</v>
      </c>
      <c r="M593">
        <v>2025</v>
      </c>
      <c r="N593">
        <v>44215</v>
      </c>
      <c r="O593">
        <v>44316</v>
      </c>
      <c r="P593" t="s">
        <v>428</v>
      </c>
      <c r="Q593" s="3">
        <v>157</v>
      </c>
      <c r="R593" t="s">
        <v>3800</v>
      </c>
      <c r="S593" s="3" t="s">
        <v>5144</v>
      </c>
      <c r="T593" s="3" t="s">
        <v>197</v>
      </c>
      <c r="U593">
        <v>1</v>
      </c>
      <c r="V593" t="s">
        <v>156</v>
      </c>
      <c r="W593">
        <v>1</v>
      </c>
      <c r="X593">
        <v>30</v>
      </c>
      <c r="Y593">
        <v>10</v>
      </c>
      <c r="Z593" t="s">
        <v>4548</v>
      </c>
      <c r="AB593">
        <v>3</v>
      </c>
      <c r="AD593" s="5" t="str">
        <f>CONCATENATE(Data[[#This Row],[Days]],TEXT(Data[[#This Row],[Start Time]],"0000"),TEXT(Data[[#This Row],[End Time]],"0000"))</f>
        <v>M17302025</v>
      </c>
      <c r="AE593" s="5" t="str">
        <f>CONCATENATE(LEFT(Data[[#This Row],[Campus2]],1),Data[[#This Row],[Days]],TEXT(Data[[#This Row],[Start Time]],"0000"),TEXT(Data[[#This Row],[End Time]],"0000"))</f>
        <v>EM17302025</v>
      </c>
      <c r="AF59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3" s="5" t="str">
        <f>CONCATENATE(Data[[#This Row],[ScheduleType]],Data[[#This Row],[Days]],TEXT(Data[[#This Row],[Start Time]],"0000"),TEXT(Data[[#This Row],[End Time]],"0000"))</f>
        <v>LM17302025</v>
      </c>
      <c r="AH593" s="5" t="str">
        <f>CONCATENATE(Data[[#This Row],[ScheduleType]],LEFT(Data[[#This Row],[Campus2]],1),Data[[#This Row],[Days]],TEXT(Data[[#This Row],[Start Time]],"0000"),TEXT(Data[[#This Row],[End Time]],"0000"))</f>
        <v>LEM17302025</v>
      </c>
      <c r="AI5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3" s="5" t="str">
        <f>IF(Data[[#This Row],[ScheduleType]]="L",Data[[#This Row],[OnGrid2]],Data[[#This Row],[OnGrid]])</f>
        <v>OffGrid</v>
      </c>
      <c r="AL593" t="str">
        <f>VLOOKUP(Data[[#This Row],[Subject Code]],Table3[[#All],[Subject Codes]:[Contact One]],5,0)</f>
        <v>Kristi Wright</v>
      </c>
      <c r="AM593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5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3" s="5" t="str">
        <f>IF(Data[[#This Row],[Include2]]=Data[[#This Row],[Include]],"Match","Different")</f>
        <v>Match</v>
      </c>
      <c r="AR5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93" s="7" t="str">
        <f>CONCATENATE(VALUE(LEFT(Data[[#This Row],[Course Number]],1)),"00")</f>
        <v>600</v>
      </c>
      <c r="AU593" s="7" t="str">
        <f>IFERROR(VLOOKUP(Data[[#This Row],[CRN]],Exceptions!A:B,2,0),"")</f>
        <v/>
      </c>
      <c r="AV593" s="7">
        <f>((TIME(LEFT(TEXT(Data[[#This Row],[End Time]],"0000"),2),RIGHT(Data[[#This Row],[End Time]],2),0)-TIME(LEFT(TEXT(Data[[#This Row],[Start Time]],"0000"),2),RIGHT(Data[[#This Row],[Start Time]],2),0))*1440)</f>
        <v>175.00000000000017</v>
      </c>
      <c r="AW593" s="7">
        <f>Data[[#This Row],[ClassLength]]*LEN(Data[[#This Row],[Days]])</f>
        <v>175.00000000000017</v>
      </c>
      <c r="AX593" s="7" t="str">
        <f>IF(VALUE(LEFT(Data[[#This Row],[Course Number]],1))&lt;=4,"UnderGrad","Grad")</f>
        <v>Grad</v>
      </c>
    </row>
    <row r="594" spans="1:50" ht="18.75" customHeight="1" x14ac:dyDescent="0.25">
      <c r="A594">
        <v>202101</v>
      </c>
      <c r="B594">
        <v>12435</v>
      </c>
      <c r="C594" t="s">
        <v>427</v>
      </c>
      <c r="D594">
        <v>652</v>
      </c>
      <c r="E594" t="s">
        <v>1736</v>
      </c>
      <c r="F594">
        <v>1</v>
      </c>
      <c r="G594" t="s">
        <v>152</v>
      </c>
      <c r="H594" t="s">
        <v>153</v>
      </c>
      <c r="I594" t="s">
        <v>153</v>
      </c>
      <c r="N594">
        <v>44215</v>
      </c>
      <c r="O594">
        <v>44316</v>
      </c>
      <c r="Q594" s="3"/>
      <c r="R594" t="s">
        <v>225</v>
      </c>
      <c r="S594" s="3" t="s">
        <v>3545</v>
      </c>
      <c r="T594" s="3" t="s">
        <v>162</v>
      </c>
      <c r="U594">
        <v>1</v>
      </c>
      <c r="V594" t="s">
        <v>156</v>
      </c>
      <c r="W594">
        <v>1</v>
      </c>
      <c r="X594">
        <v>10</v>
      </c>
      <c r="Y594">
        <v>1</v>
      </c>
      <c r="Z594" t="s">
        <v>1737</v>
      </c>
      <c r="AA594">
        <v>1</v>
      </c>
      <c r="AB594">
        <v>1</v>
      </c>
      <c r="AD594" s="5" t="str">
        <f>CONCATENATE(Data[[#This Row],[Days]],TEXT(Data[[#This Row],[Start Time]],"0000"),TEXT(Data[[#This Row],[End Time]],"0000"))</f>
        <v>00000000</v>
      </c>
      <c r="AE594" s="5" t="str">
        <f>CONCATENATE(LEFT(Data[[#This Row],[Campus2]],1),Data[[#This Row],[Days]],TEXT(Data[[#This Row],[Start Time]],"0000"),TEXT(Data[[#This Row],[End Time]],"0000"))</f>
        <v>N00000000</v>
      </c>
      <c r="AF59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4" s="5" t="str">
        <f>CONCATENATE(Data[[#This Row],[ScheduleType]],Data[[#This Row],[Days]],TEXT(Data[[#This Row],[Start Time]],"0000"),TEXT(Data[[#This Row],[End Time]],"0000"))</f>
        <v>L00000000</v>
      </c>
      <c r="AH594" s="5" t="str">
        <f>CONCATENATE(Data[[#This Row],[ScheduleType]],LEFT(Data[[#This Row],[Campus2]],1),Data[[#This Row],[Days]],TEXT(Data[[#This Row],[Start Time]],"0000"),TEXT(Data[[#This Row],[End Time]],"0000"))</f>
        <v>LN00000000</v>
      </c>
      <c r="AI5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4" s="5" t="str">
        <f>IF(Data[[#This Row],[ScheduleType]]="L",Data[[#This Row],[OnGrid2]],Data[[#This Row],[OnGrid]])</f>
        <v>OffGrid</v>
      </c>
      <c r="AL594" t="str">
        <f>VLOOKUP(Data[[#This Row],[Subject Code]],Table3[[#All],[Subject Codes]:[Contact One]],5,0)</f>
        <v>Kristi Wright</v>
      </c>
      <c r="AM594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5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4" s="5" t="str">
        <f>IF(Data[[#This Row],[Include2]]=Data[[#This Row],[Include]],"Match","Different")</f>
        <v>Match</v>
      </c>
      <c r="AR5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4" s="7" t="str">
        <f>CONCATENATE(VALUE(LEFT(Data[[#This Row],[Course Number]],1)),"00")</f>
        <v>600</v>
      </c>
      <c r="AU594" s="7" t="str">
        <f>IFERROR(VLOOKUP(Data[[#This Row],[CRN]],Exceptions!A:B,2,0),"")</f>
        <v/>
      </c>
      <c r="AV59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4" s="7" t="e">
        <f>Data[[#This Row],[ClassLength]]*LEN(Data[[#This Row],[Days]])</f>
        <v>#VALUE!</v>
      </c>
      <c r="AX594" s="7" t="str">
        <f>IF(VALUE(LEFT(Data[[#This Row],[Course Number]],1))&lt;=4,"UnderGrad","Grad")</f>
        <v>Grad</v>
      </c>
    </row>
    <row r="595" spans="1:50" ht="18.75" customHeight="1" x14ac:dyDescent="0.25">
      <c r="A595">
        <v>202101</v>
      </c>
      <c r="B595">
        <v>12401</v>
      </c>
      <c r="C595" t="s">
        <v>427</v>
      </c>
      <c r="D595">
        <v>654</v>
      </c>
      <c r="E595" t="s">
        <v>1740</v>
      </c>
      <c r="F595">
        <v>1</v>
      </c>
      <c r="G595" t="s">
        <v>152</v>
      </c>
      <c r="H595" t="s">
        <v>153</v>
      </c>
      <c r="I595" t="s">
        <v>153</v>
      </c>
      <c r="N595">
        <v>44215</v>
      </c>
      <c r="O595">
        <v>44316</v>
      </c>
      <c r="Q595" s="3"/>
      <c r="R595" t="s">
        <v>225</v>
      </c>
      <c r="S595" s="3" t="s">
        <v>3545</v>
      </c>
      <c r="T595" s="3" t="s">
        <v>162</v>
      </c>
      <c r="U595">
        <v>1</v>
      </c>
      <c r="V595" t="s">
        <v>156</v>
      </c>
      <c r="W595">
        <v>1</v>
      </c>
      <c r="X595">
        <v>14</v>
      </c>
      <c r="Y595">
        <v>4</v>
      </c>
      <c r="Z595" t="s">
        <v>1739</v>
      </c>
      <c r="AB595" t="s">
        <v>1741</v>
      </c>
      <c r="AD595" s="5" t="str">
        <f>CONCATENATE(Data[[#This Row],[Days]],TEXT(Data[[#This Row],[Start Time]],"0000"),TEXT(Data[[#This Row],[End Time]],"0000"))</f>
        <v>00000000</v>
      </c>
      <c r="AE595" s="5" t="str">
        <f>CONCATENATE(LEFT(Data[[#This Row],[Campus2]],1),Data[[#This Row],[Days]],TEXT(Data[[#This Row],[Start Time]],"0000"),TEXT(Data[[#This Row],[End Time]],"0000"))</f>
        <v>N00000000</v>
      </c>
      <c r="AF59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5" s="5" t="str">
        <f>CONCATENATE(Data[[#This Row],[ScheduleType]],Data[[#This Row],[Days]],TEXT(Data[[#This Row],[Start Time]],"0000"),TEXT(Data[[#This Row],[End Time]],"0000"))</f>
        <v>L00000000</v>
      </c>
      <c r="AH595" s="5" t="str">
        <f>CONCATENATE(Data[[#This Row],[ScheduleType]],LEFT(Data[[#This Row],[Campus2]],1),Data[[#This Row],[Days]],TEXT(Data[[#This Row],[Start Time]],"0000"),TEXT(Data[[#This Row],[End Time]],"0000"))</f>
        <v>LN00000000</v>
      </c>
      <c r="AI5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5" s="5" t="str">
        <f>IF(Data[[#This Row],[ScheduleType]]="L",Data[[#This Row],[OnGrid2]],Data[[#This Row],[OnGrid]])</f>
        <v>OffGrid</v>
      </c>
      <c r="AL595" t="str">
        <f>VLOOKUP(Data[[#This Row],[Subject Code]],Table3[[#All],[Subject Codes]:[Contact One]],5,0)</f>
        <v>Kristi Wright</v>
      </c>
      <c r="AM595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5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5" s="5" t="str">
        <f>IF(Data[[#This Row],[Include2]]=Data[[#This Row],[Include]],"Match","Different")</f>
        <v>Match</v>
      </c>
      <c r="AR5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5" s="7" t="str">
        <f>CONCATENATE(VALUE(LEFT(Data[[#This Row],[Course Number]],1)),"00")</f>
        <v>600</v>
      </c>
      <c r="AU595" s="7" t="str">
        <f>IFERROR(VLOOKUP(Data[[#This Row],[CRN]],Exceptions!A:B,2,0),"")</f>
        <v/>
      </c>
      <c r="AV59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5" s="7" t="e">
        <f>Data[[#This Row],[ClassLength]]*LEN(Data[[#This Row],[Days]])</f>
        <v>#VALUE!</v>
      </c>
      <c r="AX595" s="7" t="str">
        <f>IF(VALUE(LEFT(Data[[#This Row],[Course Number]],1))&lt;=4,"UnderGrad","Grad")</f>
        <v>Grad</v>
      </c>
    </row>
    <row r="596" spans="1:50" ht="18.75" customHeight="1" x14ac:dyDescent="0.25">
      <c r="A596">
        <v>202101</v>
      </c>
      <c r="B596">
        <v>12452</v>
      </c>
      <c r="C596" t="s">
        <v>427</v>
      </c>
      <c r="D596">
        <v>655</v>
      </c>
      <c r="E596" t="s">
        <v>4550</v>
      </c>
      <c r="F596">
        <v>1</v>
      </c>
      <c r="G596" t="s">
        <v>152</v>
      </c>
      <c r="H596" t="s">
        <v>153</v>
      </c>
      <c r="I596" t="s">
        <v>153</v>
      </c>
      <c r="N596">
        <v>44215</v>
      </c>
      <c r="O596">
        <v>44316</v>
      </c>
      <c r="Q596" s="3"/>
      <c r="R596" t="s">
        <v>225</v>
      </c>
      <c r="S596" s="3" t="s">
        <v>3545</v>
      </c>
      <c r="T596" s="3" t="s">
        <v>162</v>
      </c>
      <c r="U596">
        <v>1</v>
      </c>
      <c r="V596" t="s">
        <v>156</v>
      </c>
      <c r="W596">
        <v>1</v>
      </c>
      <c r="X596">
        <v>10</v>
      </c>
      <c r="Y596">
        <v>0</v>
      </c>
      <c r="Z596" t="s">
        <v>1739</v>
      </c>
      <c r="AA596">
        <v>3</v>
      </c>
      <c r="AB596">
        <v>3</v>
      </c>
      <c r="AD596" s="5" t="str">
        <f>CONCATENATE(Data[[#This Row],[Days]],TEXT(Data[[#This Row],[Start Time]],"0000"),TEXT(Data[[#This Row],[End Time]],"0000"))</f>
        <v>00000000</v>
      </c>
      <c r="AE596" s="5" t="str">
        <f>CONCATENATE(LEFT(Data[[#This Row],[Campus2]],1),Data[[#This Row],[Days]],TEXT(Data[[#This Row],[Start Time]],"0000"),TEXT(Data[[#This Row],[End Time]],"0000"))</f>
        <v>N00000000</v>
      </c>
      <c r="AF5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6" s="5" t="str">
        <f>CONCATENATE(Data[[#This Row],[ScheduleType]],Data[[#This Row],[Days]],TEXT(Data[[#This Row],[Start Time]],"0000"),TEXT(Data[[#This Row],[End Time]],"0000"))</f>
        <v>L00000000</v>
      </c>
      <c r="AH596" s="5" t="str">
        <f>CONCATENATE(Data[[#This Row],[ScheduleType]],LEFT(Data[[#This Row],[Campus2]],1),Data[[#This Row],[Days]],TEXT(Data[[#This Row],[Start Time]],"0000"),TEXT(Data[[#This Row],[End Time]],"0000"))</f>
        <v>LN00000000</v>
      </c>
      <c r="AI5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6" s="5" t="str">
        <f>IF(Data[[#This Row],[ScheduleType]]="L",Data[[#This Row],[OnGrid2]],Data[[#This Row],[OnGrid]])</f>
        <v>OffGrid</v>
      </c>
      <c r="AL596" t="str">
        <f>VLOOKUP(Data[[#This Row],[Subject Code]],Table3[[#All],[Subject Codes]:[Contact One]],5,0)</f>
        <v>Kristi Wright</v>
      </c>
      <c r="AM596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5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6" s="5" t="str">
        <f>IF(Data[[#This Row],[Include2]]=Data[[#This Row],[Include]],"Match","Different")</f>
        <v>Match</v>
      </c>
      <c r="AR5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6" s="7" t="str">
        <f>CONCATENATE(VALUE(LEFT(Data[[#This Row],[Course Number]],1)),"00")</f>
        <v>600</v>
      </c>
      <c r="AU596" s="7" t="str">
        <f>IFERROR(VLOOKUP(Data[[#This Row],[CRN]],Exceptions!A:B,2,0),"")</f>
        <v/>
      </c>
      <c r="AV59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6" s="7" t="e">
        <f>Data[[#This Row],[ClassLength]]*LEN(Data[[#This Row],[Days]])</f>
        <v>#VALUE!</v>
      </c>
      <c r="AX596" s="7" t="str">
        <f>IF(VALUE(LEFT(Data[[#This Row],[Course Number]],1))&lt;=4,"UnderGrad","Grad")</f>
        <v>Grad</v>
      </c>
    </row>
    <row r="597" spans="1:50" ht="18.75" customHeight="1" x14ac:dyDescent="0.25">
      <c r="A597">
        <v>202101</v>
      </c>
      <c r="B597">
        <v>12453</v>
      </c>
      <c r="C597" t="s">
        <v>427</v>
      </c>
      <c r="D597">
        <v>656</v>
      </c>
      <c r="E597" t="s">
        <v>4551</v>
      </c>
      <c r="F597">
        <v>1</v>
      </c>
      <c r="G597" t="s">
        <v>152</v>
      </c>
      <c r="H597" t="s">
        <v>153</v>
      </c>
      <c r="I597" t="s">
        <v>153</v>
      </c>
      <c r="N597">
        <v>44215</v>
      </c>
      <c r="O597">
        <v>44316</v>
      </c>
      <c r="Q597" s="3"/>
      <c r="R597" t="s">
        <v>225</v>
      </c>
      <c r="S597" s="3" t="s">
        <v>3545</v>
      </c>
      <c r="T597" s="3" t="s">
        <v>162</v>
      </c>
      <c r="U597">
        <v>1</v>
      </c>
      <c r="V597" t="s">
        <v>156</v>
      </c>
      <c r="W597">
        <v>1</v>
      </c>
      <c r="X597">
        <v>10</v>
      </c>
      <c r="Y597">
        <v>0</v>
      </c>
      <c r="Z597" t="s">
        <v>1739</v>
      </c>
      <c r="AA597">
        <v>10</v>
      </c>
      <c r="AB597">
        <v>10</v>
      </c>
      <c r="AD597" s="5" t="str">
        <f>CONCATENATE(Data[[#This Row],[Days]],TEXT(Data[[#This Row],[Start Time]],"0000"),TEXT(Data[[#This Row],[End Time]],"0000"))</f>
        <v>00000000</v>
      </c>
      <c r="AE597" s="5" t="str">
        <f>CONCATENATE(LEFT(Data[[#This Row],[Campus2]],1),Data[[#This Row],[Days]],TEXT(Data[[#This Row],[Start Time]],"0000"),TEXT(Data[[#This Row],[End Time]],"0000"))</f>
        <v>N00000000</v>
      </c>
      <c r="AF5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7" s="5" t="str">
        <f>CONCATENATE(Data[[#This Row],[ScheduleType]],Data[[#This Row],[Days]],TEXT(Data[[#This Row],[Start Time]],"0000"),TEXT(Data[[#This Row],[End Time]],"0000"))</f>
        <v>L00000000</v>
      </c>
      <c r="AH597" s="5" t="str">
        <f>CONCATENATE(Data[[#This Row],[ScheduleType]],LEFT(Data[[#This Row],[Campus2]],1),Data[[#This Row],[Days]],TEXT(Data[[#This Row],[Start Time]],"0000"),TEXT(Data[[#This Row],[End Time]],"0000"))</f>
        <v>LN00000000</v>
      </c>
      <c r="AI5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7" s="5" t="str">
        <f>IF(Data[[#This Row],[ScheduleType]]="L",Data[[#This Row],[OnGrid2]],Data[[#This Row],[OnGrid]])</f>
        <v>OffGrid</v>
      </c>
      <c r="AL597" t="str">
        <f>VLOOKUP(Data[[#This Row],[Subject Code]],Table3[[#All],[Subject Codes]:[Contact One]],5,0)</f>
        <v>Kristi Wright</v>
      </c>
      <c r="AM597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5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7" s="5" t="str">
        <f>IF(Data[[#This Row],[Include2]]=Data[[#This Row],[Include]],"Match","Different")</f>
        <v>Match</v>
      </c>
      <c r="AR5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5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597" s="7" t="str">
        <f>CONCATENATE(VALUE(LEFT(Data[[#This Row],[Course Number]],1)),"00")</f>
        <v>600</v>
      </c>
      <c r="AU597" s="7" t="str">
        <f>IFERROR(VLOOKUP(Data[[#This Row],[CRN]],Exceptions!A:B,2,0),"")</f>
        <v/>
      </c>
      <c r="AV59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597" s="7" t="e">
        <f>Data[[#This Row],[ClassLength]]*LEN(Data[[#This Row],[Days]])</f>
        <v>#VALUE!</v>
      </c>
      <c r="AX597" s="7" t="str">
        <f>IF(VALUE(LEFT(Data[[#This Row],[Course Number]],1))&lt;=4,"UnderGrad","Grad")</f>
        <v>Grad</v>
      </c>
    </row>
    <row r="598" spans="1:50" ht="18.75" customHeight="1" x14ac:dyDescent="0.25">
      <c r="A598">
        <v>202101</v>
      </c>
      <c r="B598">
        <v>11541</v>
      </c>
      <c r="C598" t="s">
        <v>427</v>
      </c>
      <c r="D598">
        <v>707</v>
      </c>
      <c r="E598" t="s">
        <v>4555</v>
      </c>
      <c r="F598">
        <v>2</v>
      </c>
      <c r="G598" t="s">
        <v>152</v>
      </c>
      <c r="H598" t="s">
        <v>153</v>
      </c>
      <c r="I598" t="s">
        <v>153</v>
      </c>
      <c r="K598" t="s">
        <v>154</v>
      </c>
      <c r="L598">
        <v>1000</v>
      </c>
      <c r="M598">
        <v>1155</v>
      </c>
      <c r="N598">
        <v>44215</v>
      </c>
      <c r="O598">
        <v>44316</v>
      </c>
      <c r="P598" t="s">
        <v>428</v>
      </c>
      <c r="Q598" s="3">
        <v>180</v>
      </c>
      <c r="R598" t="s">
        <v>5195</v>
      </c>
      <c r="S598" s="3" t="s">
        <v>5144</v>
      </c>
      <c r="T598" s="3" t="s">
        <v>197</v>
      </c>
      <c r="U598">
        <v>1</v>
      </c>
      <c r="V598" t="s">
        <v>156</v>
      </c>
      <c r="W598">
        <v>1</v>
      </c>
      <c r="X598">
        <v>65</v>
      </c>
      <c r="Y598">
        <v>46</v>
      </c>
      <c r="Z598" t="s">
        <v>1769</v>
      </c>
      <c r="AB598">
        <v>4</v>
      </c>
      <c r="AD598" s="5" t="str">
        <f>CONCATENATE(Data[[#This Row],[Days]],TEXT(Data[[#This Row],[Start Time]],"0000"),TEXT(Data[[#This Row],[End Time]],"0000"))</f>
        <v>TR10001155</v>
      </c>
      <c r="AE598" s="5" t="str">
        <f>CONCATENATE(LEFT(Data[[#This Row],[Campus2]],1),Data[[#This Row],[Days]],TEXT(Data[[#This Row],[Start Time]],"0000"),TEXT(Data[[#This Row],[End Time]],"0000"))</f>
        <v>ETR10001155</v>
      </c>
      <c r="AF59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8" s="5" t="str">
        <f>CONCATENATE(Data[[#This Row],[ScheduleType]],Data[[#This Row],[Days]],TEXT(Data[[#This Row],[Start Time]],"0000"),TEXT(Data[[#This Row],[End Time]],"0000"))</f>
        <v>LTR10001155</v>
      </c>
      <c r="AH598" s="5" t="str">
        <f>CONCATENATE(Data[[#This Row],[ScheduleType]],LEFT(Data[[#This Row],[Campus2]],1),Data[[#This Row],[Days]],TEXT(Data[[#This Row],[Start Time]],"0000"),TEXT(Data[[#This Row],[End Time]],"0000"))</f>
        <v>LETR10001155</v>
      </c>
      <c r="AI5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8" s="5" t="str">
        <f>IF(Data[[#This Row],[ScheduleType]]="L",Data[[#This Row],[OnGrid2]],Data[[#This Row],[OnGrid]])</f>
        <v>OffGrid</v>
      </c>
      <c r="AL598" t="str">
        <f>VLOOKUP(Data[[#This Row],[Subject Code]],Table3[[#All],[Subject Codes]:[Contact One]],5,0)</f>
        <v>Kristi Wright</v>
      </c>
      <c r="AM598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5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8" s="5" t="str">
        <f>IF(Data[[#This Row],[Include2]]=Data[[#This Row],[Include]],"Match","Different")</f>
        <v>Match</v>
      </c>
      <c r="AR5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98" s="7" t="str">
        <f>CONCATENATE(VALUE(LEFT(Data[[#This Row],[Course Number]],1)),"00")</f>
        <v>700</v>
      </c>
      <c r="AU598" s="7" t="str">
        <f>IFERROR(VLOOKUP(Data[[#This Row],[CRN]],Exceptions!A:B,2,0),"")</f>
        <v/>
      </c>
      <c r="AV598" s="7">
        <f>((TIME(LEFT(TEXT(Data[[#This Row],[End Time]],"0000"),2),RIGHT(Data[[#This Row],[End Time]],2),0)-TIME(LEFT(TEXT(Data[[#This Row],[Start Time]],"0000"),2),RIGHT(Data[[#This Row],[Start Time]],2),0))*1440)</f>
        <v>114.99999999999991</v>
      </c>
      <c r="AW598" s="7">
        <f>Data[[#This Row],[ClassLength]]*LEN(Data[[#This Row],[Days]])</f>
        <v>229.99999999999983</v>
      </c>
      <c r="AX598" s="7" t="str">
        <f>IF(VALUE(LEFT(Data[[#This Row],[Course Number]],1))&lt;=4,"UnderGrad","Grad")</f>
        <v>Grad</v>
      </c>
    </row>
    <row r="599" spans="1:50" ht="18.75" customHeight="1" x14ac:dyDescent="0.25">
      <c r="A599">
        <v>202101</v>
      </c>
      <c r="B599">
        <v>11087</v>
      </c>
      <c r="C599" t="s">
        <v>427</v>
      </c>
      <c r="D599">
        <v>711</v>
      </c>
      <c r="E599" t="s">
        <v>4556</v>
      </c>
      <c r="F599">
        <v>1</v>
      </c>
      <c r="G599" t="s">
        <v>152</v>
      </c>
      <c r="H599" t="s">
        <v>153</v>
      </c>
      <c r="I599" t="s">
        <v>153</v>
      </c>
      <c r="K599" t="s">
        <v>215</v>
      </c>
      <c r="L599">
        <v>1300</v>
      </c>
      <c r="M599">
        <v>1355</v>
      </c>
      <c r="N599">
        <v>44215</v>
      </c>
      <c r="O599">
        <v>44316</v>
      </c>
      <c r="P599" t="s">
        <v>428</v>
      </c>
      <c r="Q599" s="3">
        <v>141</v>
      </c>
      <c r="R599" t="s">
        <v>4542</v>
      </c>
      <c r="S599" s="3" t="s">
        <v>5144</v>
      </c>
      <c r="T599" s="3" t="s">
        <v>197</v>
      </c>
      <c r="U599">
        <v>1</v>
      </c>
      <c r="V599" t="s">
        <v>156</v>
      </c>
      <c r="W599">
        <v>1</v>
      </c>
      <c r="X599">
        <v>20</v>
      </c>
      <c r="Y599">
        <v>15</v>
      </c>
      <c r="Z599" t="s">
        <v>1766</v>
      </c>
      <c r="AB599">
        <v>2</v>
      </c>
      <c r="AD599" s="5" t="str">
        <f>CONCATENATE(Data[[#This Row],[Days]],TEXT(Data[[#This Row],[Start Time]],"0000"),TEXT(Data[[#This Row],[End Time]],"0000"))</f>
        <v>MW13001355</v>
      </c>
      <c r="AE599" s="5" t="str">
        <f>CONCATENATE(LEFT(Data[[#This Row],[Campus2]],1),Data[[#This Row],[Days]],TEXT(Data[[#This Row],[Start Time]],"0000"),TEXT(Data[[#This Row],[End Time]],"0000"))</f>
        <v>EMW13001355</v>
      </c>
      <c r="AF5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599" s="5" t="str">
        <f>CONCATENATE(Data[[#This Row],[ScheduleType]],Data[[#This Row],[Days]],TEXT(Data[[#This Row],[Start Time]],"0000"),TEXT(Data[[#This Row],[End Time]],"0000"))</f>
        <v>LMW13001355</v>
      </c>
      <c r="AH599" s="5" t="str">
        <f>CONCATENATE(Data[[#This Row],[ScheduleType]],LEFT(Data[[#This Row],[Campus2]],1),Data[[#This Row],[Days]],TEXT(Data[[#This Row],[Start Time]],"0000"),TEXT(Data[[#This Row],[End Time]],"0000"))</f>
        <v>LEMW13001355</v>
      </c>
      <c r="AI5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5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599" s="5" t="str">
        <f>IF(Data[[#This Row],[ScheduleType]]="L",Data[[#This Row],[OnGrid2]],Data[[#This Row],[OnGrid]])</f>
        <v>OffGrid</v>
      </c>
      <c r="AL599" t="str">
        <f>VLOOKUP(Data[[#This Row],[Subject Code]],Table3[[#All],[Subject Codes]:[Contact One]],5,0)</f>
        <v>Kristi Wright</v>
      </c>
      <c r="AM599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5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5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5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599" s="5" t="str">
        <f>IF(Data[[#This Row],[Include2]]=Data[[#This Row],[Include]],"Match","Different")</f>
        <v>Match</v>
      </c>
      <c r="AR5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5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599" s="7" t="str">
        <f>CONCATENATE(VALUE(LEFT(Data[[#This Row],[Course Number]],1)),"00")</f>
        <v>700</v>
      </c>
      <c r="AU599" s="7" t="str">
        <f>IFERROR(VLOOKUP(Data[[#This Row],[CRN]],Exceptions!A:B,2,0),"")</f>
        <v/>
      </c>
      <c r="AV599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599" s="7">
        <f>Data[[#This Row],[ClassLength]]*LEN(Data[[#This Row],[Days]])</f>
        <v>109.99999999999993</v>
      </c>
      <c r="AX599" s="7" t="str">
        <f>IF(VALUE(LEFT(Data[[#This Row],[Course Number]],1))&lt;=4,"UnderGrad","Grad")</f>
        <v>Grad</v>
      </c>
    </row>
    <row r="600" spans="1:50" ht="18.75" customHeight="1" x14ac:dyDescent="0.25">
      <c r="A600">
        <v>202101</v>
      </c>
      <c r="B600">
        <v>11089</v>
      </c>
      <c r="C600" t="s">
        <v>427</v>
      </c>
      <c r="D600">
        <v>711</v>
      </c>
      <c r="E600" t="s">
        <v>4556</v>
      </c>
      <c r="F600">
        <v>3</v>
      </c>
      <c r="G600" t="s">
        <v>152</v>
      </c>
      <c r="H600" t="s">
        <v>153</v>
      </c>
      <c r="I600" t="s">
        <v>153</v>
      </c>
      <c r="K600" t="s">
        <v>215</v>
      </c>
      <c r="L600">
        <v>1300</v>
      </c>
      <c r="M600">
        <v>1355</v>
      </c>
      <c r="N600">
        <v>44215</v>
      </c>
      <c r="O600">
        <v>44316</v>
      </c>
      <c r="P600" t="s">
        <v>428</v>
      </c>
      <c r="Q600" s="3">
        <v>142</v>
      </c>
      <c r="R600" t="s">
        <v>3796</v>
      </c>
      <c r="S600" s="3" t="s">
        <v>5144</v>
      </c>
      <c r="T600" s="3" t="s">
        <v>197</v>
      </c>
      <c r="U600">
        <v>1</v>
      </c>
      <c r="V600" t="s">
        <v>156</v>
      </c>
      <c r="W600">
        <v>1</v>
      </c>
      <c r="X600">
        <v>20</v>
      </c>
      <c r="Y600">
        <v>17</v>
      </c>
      <c r="Z600" t="s">
        <v>1750</v>
      </c>
      <c r="AB600">
        <v>2</v>
      </c>
      <c r="AD600" s="5" t="str">
        <f>CONCATENATE(Data[[#This Row],[Days]],TEXT(Data[[#This Row],[Start Time]],"0000"),TEXT(Data[[#This Row],[End Time]],"0000"))</f>
        <v>MW13001355</v>
      </c>
      <c r="AE600" s="5" t="str">
        <f>CONCATENATE(LEFT(Data[[#This Row],[Campus2]],1),Data[[#This Row],[Days]],TEXT(Data[[#This Row],[Start Time]],"0000"),TEXT(Data[[#This Row],[End Time]],"0000"))</f>
        <v>EMW13001355</v>
      </c>
      <c r="AF6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0" s="5" t="str">
        <f>CONCATENATE(Data[[#This Row],[ScheduleType]],Data[[#This Row],[Days]],TEXT(Data[[#This Row],[Start Time]],"0000"),TEXT(Data[[#This Row],[End Time]],"0000"))</f>
        <v>LMW13001355</v>
      </c>
      <c r="AH600" s="5" t="str">
        <f>CONCATENATE(Data[[#This Row],[ScheduleType]],LEFT(Data[[#This Row],[Campus2]],1),Data[[#This Row],[Days]],TEXT(Data[[#This Row],[Start Time]],"0000"),TEXT(Data[[#This Row],[End Time]],"0000"))</f>
        <v>LEMW13001355</v>
      </c>
      <c r="AI6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0" s="5" t="str">
        <f>IF(Data[[#This Row],[ScheduleType]]="L",Data[[#This Row],[OnGrid2]],Data[[#This Row],[OnGrid]])</f>
        <v>OffGrid</v>
      </c>
      <c r="AL600" t="str">
        <f>VLOOKUP(Data[[#This Row],[Subject Code]],Table3[[#All],[Subject Codes]:[Contact One]],5,0)</f>
        <v>Kristi Wright</v>
      </c>
      <c r="AM600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0" s="5" t="str">
        <f>IF(Data[[#This Row],[Include2]]=Data[[#This Row],[Include]],"Match","Different")</f>
        <v>Match</v>
      </c>
      <c r="AR6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00" s="7" t="str">
        <f>CONCATENATE(VALUE(LEFT(Data[[#This Row],[Course Number]],1)),"00")</f>
        <v>700</v>
      </c>
      <c r="AU600" s="7" t="str">
        <f>IFERROR(VLOOKUP(Data[[#This Row],[CRN]],Exceptions!A:B,2,0),"")</f>
        <v/>
      </c>
      <c r="AV600" s="7">
        <f>((TIME(LEFT(TEXT(Data[[#This Row],[End Time]],"0000"),2),RIGHT(Data[[#This Row],[End Time]],2),0)-TIME(LEFT(TEXT(Data[[#This Row],[Start Time]],"0000"),2),RIGHT(Data[[#This Row],[Start Time]],2),0))*1440)</f>
        <v>54.999999999999964</v>
      </c>
      <c r="AW600" s="7">
        <f>Data[[#This Row],[ClassLength]]*LEN(Data[[#This Row],[Days]])</f>
        <v>109.99999999999993</v>
      </c>
      <c r="AX600" s="7" t="str">
        <f>IF(VALUE(LEFT(Data[[#This Row],[Course Number]],1))&lt;=4,"UnderGrad","Grad")</f>
        <v>Grad</v>
      </c>
    </row>
    <row r="601" spans="1:50" ht="18.75" customHeight="1" x14ac:dyDescent="0.25">
      <c r="A601">
        <v>202101</v>
      </c>
      <c r="B601">
        <v>13197</v>
      </c>
      <c r="C601" t="s">
        <v>427</v>
      </c>
      <c r="D601">
        <v>750</v>
      </c>
      <c r="E601" t="s">
        <v>4559</v>
      </c>
      <c r="F601">
        <v>1</v>
      </c>
      <c r="G601" t="s">
        <v>152</v>
      </c>
      <c r="H601" t="s">
        <v>153</v>
      </c>
      <c r="I601" t="s">
        <v>153</v>
      </c>
      <c r="K601" t="s">
        <v>215</v>
      </c>
      <c r="L601">
        <v>1300</v>
      </c>
      <c r="M601">
        <v>1425</v>
      </c>
      <c r="N601">
        <v>44215</v>
      </c>
      <c r="O601">
        <v>44316</v>
      </c>
      <c r="P601" t="s">
        <v>428</v>
      </c>
      <c r="Q601" s="3" t="s">
        <v>6440</v>
      </c>
      <c r="R601" t="s">
        <v>6441</v>
      </c>
      <c r="S601" s="3" t="s">
        <v>5144</v>
      </c>
      <c r="T601" s="3" t="s">
        <v>197</v>
      </c>
      <c r="U601">
        <v>1</v>
      </c>
      <c r="V601" t="s">
        <v>156</v>
      </c>
      <c r="W601">
        <v>1</v>
      </c>
      <c r="X601">
        <v>40</v>
      </c>
      <c r="Y601">
        <v>16</v>
      </c>
      <c r="Z601" t="s">
        <v>1751</v>
      </c>
      <c r="AB601">
        <v>3</v>
      </c>
      <c r="AD601" s="5" t="str">
        <f>CONCATENATE(Data[[#This Row],[Days]],TEXT(Data[[#This Row],[Start Time]],"0000"),TEXT(Data[[#This Row],[End Time]],"0000"))</f>
        <v>MW13001425</v>
      </c>
      <c r="AE601" s="5" t="str">
        <f>CONCATENATE(LEFT(Data[[#This Row],[Campus2]],1),Data[[#This Row],[Days]],TEXT(Data[[#This Row],[Start Time]],"0000"),TEXT(Data[[#This Row],[End Time]],"0000"))</f>
        <v>EMW13001425</v>
      </c>
      <c r="AF6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1" s="5" t="str">
        <f>CONCATENATE(Data[[#This Row],[ScheduleType]],Data[[#This Row],[Days]],TEXT(Data[[#This Row],[Start Time]],"0000"),TEXT(Data[[#This Row],[End Time]],"0000"))</f>
        <v>LMW13001425</v>
      </c>
      <c r="AH601" s="5" t="str">
        <f>CONCATENATE(Data[[#This Row],[ScheduleType]],LEFT(Data[[#This Row],[Campus2]],1),Data[[#This Row],[Days]],TEXT(Data[[#This Row],[Start Time]],"0000"),TEXT(Data[[#This Row],[End Time]],"0000"))</f>
        <v>LEMW13001425</v>
      </c>
      <c r="AI6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1" s="5" t="str">
        <f>IF(Data[[#This Row],[ScheduleType]]="L",Data[[#This Row],[OnGrid2]],Data[[#This Row],[OnGrid]])</f>
        <v>OffGrid</v>
      </c>
      <c r="AL601" t="str">
        <f>VLOOKUP(Data[[#This Row],[Subject Code]],Table3[[#All],[Subject Codes]:[Contact One]],5,0)</f>
        <v>Kristi Wright</v>
      </c>
      <c r="AM601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1" s="5" t="str">
        <f>IF(Data[[#This Row],[Include2]]=Data[[#This Row],[Include]],"Match","Different")</f>
        <v>Match</v>
      </c>
      <c r="AR6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01" s="7" t="str">
        <f>CONCATENATE(VALUE(LEFT(Data[[#This Row],[Course Number]],1)),"00")</f>
        <v>700</v>
      </c>
      <c r="AU601" s="7" t="str">
        <f>IFERROR(VLOOKUP(Data[[#This Row],[CRN]],Exceptions!A:B,2,0),"")</f>
        <v/>
      </c>
      <c r="AV601" s="7">
        <f>((TIME(LEFT(TEXT(Data[[#This Row],[End Time]],"0000"),2),RIGHT(Data[[#This Row],[End Time]],2),0)-TIME(LEFT(TEXT(Data[[#This Row],[Start Time]],"0000"),2),RIGHT(Data[[#This Row],[Start Time]],2),0))*1440)</f>
        <v>85.000000000000014</v>
      </c>
      <c r="AW601" s="7">
        <f>Data[[#This Row],[ClassLength]]*LEN(Data[[#This Row],[Days]])</f>
        <v>170.00000000000003</v>
      </c>
      <c r="AX601" s="7" t="str">
        <f>IF(VALUE(LEFT(Data[[#This Row],[Course Number]],1))&lt;=4,"UnderGrad","Grad")</f>
        <v>Grad</v>
      </c>
    </row>
    <row r="602" spans="1:50" ht="18.75" customHeight="1" x14ac:dyDescent="0.25">
      <c r="A602">
        <v>202101</v>
      </c>
      <c r="B602">
        <v>11542</v>
      </c>
      <c r="C602" t="s">
        <v>427</v>
      </c>
      <c r="D602">
        <v>775</v>
      </c>
      <c r="E602" t="s">
        <v>1763</v>
      </c>
      <c r="F602">
        <v>1</v>
      </c>
      <c r="G602" t="s">
        <v>152</v>
      </c>
      <c r="H602" t="s">
        <v>153</v>
      </c>
      <c r="I602" t="s">
        <v>153</v>
      </c>
      <c r="K602" t="s">
        <v>160</v>
      </c>
      <c r="L602">
        <v>1730</v>
      </c>
      <c r="M602">
        <v>2025</v>
      </c>
      <c r="N602">
        <v>44215</v>
      </c>
      <c r="O602">
        <v>44316</v>
      </c>
      <c r="P602" t="s">
        <v>428</v>
      </c>
      <c r="Q602" s="3">
        <v>141</v>
      </c>
      <c r="R602" t="s">
        <v>4542</v>
      </c>
      <c r="S602" s="3" t="s">
        <v>5144</v>
      </c>
      <c r="T602" s="3" t="s">
        <v>197</v>
      </c>
      <c r="U602">
        <v>1</v>
      </c>
      <c r="V602" t="s">
        <v>156</v>
      </c>
      <c r="W602">
        <v>1</v>
      </c>
      <c r="X602">
        <v>16</v>
      </c>
      <c r="Y602">
        <v>16</v>
      </c>
      <c r="Z602" t="s">
        <v>4563</v>
      </c>
      <c r="AB602">
        <v>3</v>
      </c>
      <c r="AD602" s="5" t="str">
        <f>CONCATENATE(Data[[#This Row],[Days]],TEXT(Data[[#This Row],[Start Time]],"0000"),TEXT(Data[[#This Row],[End Time]],"0000"))</f>
        <v>M17302025</v>
      </c>
      <c r="AE602" s="5" t="str">
        <f>CONCATENATE(LEFT(Data[[#This Row],[Campus2]],1),Data[[#This Row],[Days]],TEXT(Data[[#This Row],[Start Time]],"0000"),TEXT(Data[[#This Row],[End Time]],"0000"))</f>
        <v>EM17302025</v>
      </c>
      <c r="AF60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2" s="5" t="str">
        <f>CONCATENATE(Data[[#This Row],[ScheduleType]],Data[[#This Row],[Days]],TEXT(Data[[#This Row],[Start Time]],"0000"),TEXT(Data[[#This Row],[End Time]],"0000"))</f>
        <v>LM17302025</v>
      </c>
      <c r="AH602" s="5" t="str">
        <f>CONCATENATE(Data[[#This Row],[ScheduleType]],LEFT(Data[[#This Row],[Campus2]],1),Data[[#This Row],[Days]],TEXT(Data[[#This Row],[Start Time]],"0000"),TEXT(Data[[#This Row],[End Time]],"0000"))</f>
        <v>LEM17302025</v>
      </c>
      <c r="AI6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2" s="5" t="str">
        <f>IF(Data[[#This Row],[ScheduleType]]="L",Data[[#This Row],[OnGrid2]],Data[[#This Row],[OnGrid]])</f>
        <v>OffGrid</v>
      </c>
      <c r="AL602" t="str">
        <f>VLOOKUP(Data[[#This Row],[Subject Code]],Table3[[#All],[Subject Codes]:[Contact One]],5,0)</f>
        <v>Kristi Wright</v>
      </c>
      <c r="AM602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2" s="5" t="str">
        <f>IF(Data[[#This Row],[Include2]]=Data[[#This Row],[Include]],"Match","Different")</f>
        <v>Match</v>
      </c>
      <c r="AR6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02" s="7" t="str">
        <f>CONCATENATE(VALUE(LEFT(Data[[#This Row],[Course Number]],1)),"00")</f>
        <v>700</v>
      </c>
      <c r="AU602" s="7" t="str">
        <f>IFERROR(VLOOKUP(Data[[#This Row],[CRN]],Exceptions!A:B,2,0),"")</f>
        <v/>
      </c>
      <c r="AV602" s="7">
        <f>((TIME(LEFT(TEXT(Data[[#This Row],[End Time]],"0000"),2),RIGHT(Data[[#This Row],[End Time]],2),0)-TIME(LEFT(TEXT(Data[[#This Row],[Start Time]],"0000"),2),RIGHT(Data[[#This Row],[Start Time]],2),0))*1440)</f>
        <v>175.00000000000017</v>
      </c>
      <c r="AW602" s="7">
        <f>Data[[#This Row],[ClassLength]]*LEN(Data[[#This Row],[Days]])</f>
        <v>175.00000000000017</v>
      </c>
      <c r="AX602" s="7" t="str">
        <f>IF(VALUE(LEFT(Data[[#This Row],[Course Number]],1))&lt;=4,"UnderGrad","Grad")</f>
        <v>Grad</v>
      </c>
    </row>
    <row r="603" spans="1:50" ht="18.75" customHeight="1" x14ac:dyDescent="0.25">
      <c r="A603">
        <v>202101</v>
      </c>
      <c r="B603">
        <v>14171</v>
      </c>
      <c r="C603" t="s">
        <v>427</v>
      </c>
      <c r="D603">
        <v>779</v>
      </c>
      <c r="E603" t="s">
        <v>1764</v>
      </c>
      <c r="F603">
        <v>1</v>
      </c>
      <c r="G603" t="s">
        <v>152</v>
      </c>
      <c r="H603" t="s">
        <v>153</v>
      </c>
      <c r="I603" t="s">
        <v>153</v>
      </c>
      <c r="K603" t="s">
        <v>154</v>
      </c>
      <c r="L603">
        <v>1700</v>
      </c>
      <c r="M603">
        <v>1855</v>
      </c>
      <c r="N603">
        <v>44215</v>
      </c>
      <c r="O603">
        <v>44316</v>
      </c>
      <c r="P603" t="s">
        <v>428</v>
      </c>
      <c r="Q603" s="3">
        <v>142</v>
      </c>
      <c r="R603" t="s">
        <v>3796</v>
      </c>
      <c r="S603" s="3" t="s">
        <v>5144</v>
      </c>
      <c r="T603" s="3" t="s">
        <v>197</v>
      </c>
      <c r="U603">
        <v>1</v>
      </c>
      <c r="V603" t="s">
        <v>156</v>
      </c>
      <c r="W603">
        <v>1</v>
      </c>
      <c r="X603">
        <v>20</v>
      </c>
      <c r="Y603">
        <v>9</v>
      </c>
      <c r="Z603" t="s">
        <v>1731</v>
      </c>
      <c r="AB603">
        <v>4</v>
      </c>
      <c r="AD603" s="5" t="str">
        <f>CONCATENATE(Data[[#This Row],[Days]],TEXT(Data[[#This Row],[Start Time]],"0000"),TEXT(Data[[#This Row],[End Time]],"0000"))</f>
        <v>TR17001855</v>
      </c>
      <c r="AE603" s="5" t="str">
        <f>CONCATENATE(LEFT(Data[[#This Row],[Campus2]],1),Data[[#This Row],[Days]],TEXT(Data[[#This Row],[Start Time]],"0000"),TEXT(Data[[#This Row],[End Time]],"0000"))</f>
        <v>ETR17001855</v>
      </c>
      <c r="AF6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3" s="5" t="str">
        <f>CONCATENATE(Data[[#This Row],[ScheduleType]],Data[[#This Row],[Days]],TEXT(Data[[#This Row],[Start Time]],"0000"),TEXT(Data[[#This Row],[End Time]],"0000"))</f>
        <v>LTR17001855</v>
      </c>
      <c r="AH603" s="5" t="str">
        <f>CONCATENATE(Data[[#This Row],[ScheduleType]],LEFT(Data[[#This Row],[Campus2]],1),Data[[#This Row],[Days]],TEXT(Data[[#This Row],[Start Time]],"0000"),TEXT(Data[[#This Row],[End Time]],"0000"))</f>
        <v>LETR17001855</v>
      </c>
      <c r="AI6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3" s="5" t="str">
        <f>IF(Data[[#This Row],[ScheduleType]]="L",Data[[#This Row],[OnGrid2]],Data[[#This Row],[OnGrid]])</f>
        <v>OffGrid</v>
      </c>
      <c r="AL603" t="str">
        <f>VLOOKUP(Data[[#This Row],[Subject Code]],Table3[[#All],[Subject Codes]:[Contact One]],5,0)</f>
        <v>Kristi Wright</v>
      </c>
      <c r="AM603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3" s="5" t="str">
        <f>IF(Data[[#This Row],[Include2]]=Data[[#This Row],[Include]],"Match","Different")</f>
        <v>Match</v>
      </c>
      <c r="AR6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03" s="7" t="str">
        <f>CONCATENATE(VALUE(LEFT(Data[[#This Row],[Course Number]],1)),"00")</f>
        <v>700</v>
      </c>
      <c r="AU603" s="7" t="str">
        <f>IFERROR(VLOOKUP(Data[[#This Row],[CRN]],Exceptions!A:B,2,0),"")</f>
        <v/>
      </c>
      <c r="AV603" s="7">
        <f>((TIME(LEFT(TEXT(Data[[#This Row],[End Time]],"0000"),2),RIGHT(Data[[#This Row],[End Time]],2),0)-TIME(LEFT(TEXT(Data[[#This Row],[Start Time]],"0000"),2),RIGHT(Data[[#This Row],[Start Time]],2),0))*1440)</f>
        <v>115.00000000000007</v>
      </c>
      <c r="AW603" s="7">
        <f>Data[[#This Row],[ClassLength]]*LEN(Data[[#This Row],[Days]])</f>
        <v>230.00000000000014</v>
      </c>
      <c r="AX603" s="7" t="str">
        <f>IF(VALUE(LEFT(Data[[#This Row],[Course Number]],1))&lt;=4,"UnderGrad","Grad")</f>
        <v>Grad</v>
      </c>
    </row>
    <row r="604" spans="1:50" ht="18.75" customHeight="1" x14ac:dyDescent="0.25">
      <c r="A604">
        <v>202101</v>
      </c>
      <c r="B604">
        <v>13196</v>
      </c>
      <c r="C604" t="s">
        <v>427</v>
      </c>
      <c r="D604">
        <v>780</v>
      </c>
      <c r="E604" t="s">
        <v>1765</v>
      </c>
      <c r="F604">
        <v>1</v>
      </c>
      <c r="G604" t="s">
        <v>152</v>
      </c>
      <c r="H604" t="s">
        <v>153</v>
      </c>
      <c r="I604" t="s">
        <v>153</v>
      </c>
      <c r="N604">
        <v>44215</v>
      </c>
      <c r="O604">
        <v>44316</v>
      </c>
      <c r="Q604" s="3"/>
      <c r="R604" t="s">
        <v>225</v>
      </c>
      <c r="S604" s="3" t="s">
        <v>3545</v>
      </c>
      <c r="T604" s="3" t="s">
        <v>162</v>
      </c>
      <c r="U604">
        <v>1</v>
      </c>
      <c r="V604" t="s">
        <v>156</v>
      </c>
      <c r="W604">
        <v>1</v>
      </c>
      <c r="X604">
        <v>10</v>
      </c>
      <c r="Y604">
        <v>0</v>
      </c>
      <c r="Z604" t="s">
        <v>1739</v>
      </c>
      <c r="AA604">
        <v>3</v>
      </c>
      <c r="AB604">
        <v>3</v>
      </c>
      <c r="AD604" s="5" t="str">
        <f>CONCATENATE(Data[[#This Row],[Days]],TEXT(Data[[#This Row],[Start Time]],"0000"),TEXT(Data[[#This Row],[End Time]],"0000"))</f>
        <v>00000000</v>
      </c>
      <c r="AE604" s="5" t="str">
        <f>CONCATENATE(LEFT(Data[[#This Row],[Campus2]],1),Data[[#This Row],[Days]],TEXT(Data[[#This Row],[Start Time]],"0000"),TEXT(Data[[#This Row],[End Time]],"0000"))</f>
        <v>N00000000</v>
      </c>
      <c r="AF60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4" s="5" t="str">
        <f>CONCATENATE(Data[[#This Row],[ScheduleType]],Data[[#This Row],[Days]],TEXT(Data[[#This Row],[Start Time]],"0000"),TEXT(Data[[#This Row],[End Time]],"0000"))</f>
        <v>L00000000</v>
      </c>
      <c r="AH604" s="5" t="str">
        <f>CONCATENATE(Data[[#This Row],[ScheduleType]],LEFT(Data[[#This Row],[Campus2]],1),Data[[#This Row],[Days]],TEXT(Data[[#This Row],[Start Time]],"0000"),TEXT(Data[[#This Row],[End Time]],"0000"))</f>
        <v>LN00000000</v>
      </c>
      <c r="AI6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4" s="5" t="str">
        <f>IF(Data[[#This Row],[ScheduleType]]="L",Data[[#This Row],[OnGrid2]],Data[[#This Row],[OnGrid]])</f>
        <v>OffGrid</v>
      </c>
      <c r="AL604" t="str">
        <f>VLOOKUP(Data[[#This Row],[Subject Code]],Table3[[#All],[Subject Codes]:[Contact One]],5,0)</f>
        <v>Kristi Wright</v>
      </c>
      <c r="AM604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4" s="5" t="str">
        <f>IF(Data[[#This Row],[Include2]]=Data[[#This Row],[Include]],"Match","Different")</f>
        <v>Match</v>
      </c>
      <c r="AR6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4" s="7" t="str">
        <f>CONCATENATE(VALUE(LEFT(Data[[#This Row],[Course Number]],1)),"00")</f>
        <v>700</v>
      </c>
      <c r="AU604" s="7" t="str">
        <f>IFERROR(VLOOKUP(Data[[#This Row],[CRN]],Exceptions!A:B,2,0),"")</f>
        <v/>
      </c>
      <c r="AV6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4" s="7" t="e">
        <f>Data[[#This Row],[ClassLength]]*LEN(Data[[#This Row],[Days]])</f>
        <v>#VALUE!</v>
      </c>
      <c r="AX604" s="7" t="str">
        <f>IF(VALUE(LEFT(Data[[#This Row],[Course Number]],1))&lt;=4,"UnderGrad","Grad")</f>
        <v>Grad</v>
      </c>
    </row>
    <row r="605" spans="1:50" ht="18.75" customHeight="1" x14ac:dyDescent="0.25">
      <c r="A605">
        <v>202101</v>
      </c>
      <c r="B605">
        <v>12274</v>
      </c>
      <c r="C605" t="s">
        <v>427</v>
      </c>
      <c r="D605" t="s">
        <v>1767</v>
      </c>
      <c r="E605" t="s">
        <v>1768</v>
      </c>
      <c r="F605">
        <v>1</v>
      </c>
      <c r="G605" t="s">
        <v>152</v>
      </c>
      <c r="H605" t="s">
        <v>153</v>
      </c>
      <c r="I605" t="s">
        <v>153</v>
      </c>
      <c r="N605">
        <v>44215</v>
      </c>
      <c r="O605">
        <v>44316</v>
      </c>
      <c r="Q605" s="3"/>
      <c r="R605" t="s">
        <v>225</v>
      </c>
      <c r="S605" s="3" t="s">
        <v>3545</v>
      </c>
      <c r="T605" s="3" t="s">
        <v>162</v>
      </c>
      <c r="U605">
        <v>1</v>
      </c>
      <c r="V605" t="s">
        <v>156</v>
      </c>
      <c r="W605">
        <v>1</v>
      </c>
      <c r="X605">
        <v>10</v>
      </c>
      <c r="Y605">
        <v>0</v>
      </c>
      <c r="Z605" t="s">
        <v>1739</v>
      </c>
      <c r="AA605">
        <v>10</v>
      </c>
      <c r="AB605">
        <v>10</v>
      </c>
      <c r="AD605" s="5" t="str">
        <f>CONCATENATE(Data[[#This Row],[Days]],TEXT(Data[[#This Row],[Start Time]],"0000"),TEXT(Data[[#This Row],[End Time]],"0000"))</f>
        <v>00000000</v>
      </c>
      <c r="AE605" s="5" t="str">
        <f>CONCATENATE(LEFT(Data[[#This Row],[Campus2]],1),Data[[#This Row],[Days]],TEXT(Data[[#This Row],[Start Time]],"0000"),TEXT(Data[[#This Row],[End Time]],"0000"))</f>
        <v>N00000000</v>
      </c>
      <c r="AF6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5" s="5" t="str">
        <f>CONCATENATE(Data[[#This Row],[ScheduleType]],Data[[#This Row],[Days]],TEXT(Data[[#This Row],[Start Time]],"0000"),TEXT(Data[[#This Row],[End Time]],"0000"))</f>
        <v>L00000000</v>
      </c>
      <c r="AH605" s="5" t="str">
        <f>CONCATENATE(Data[[#This Row],[ScheduleType]],LEFT(Data[[#This Row],[Campus2]],1),Data[[#This Row],[Days]],TEXT(Data[[#This Row],[Start Time]],"0000"),TEXT(Data[[#This Row],[End Time]],"0000"))</f>
        <v>LN00000000</v>
      </c>
      <c r="AI6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5" s="5" t="str">
        <f>IF(Data[[#This Row],[ScheduleType]]="L",Data[[#This Row],[OnGrid2]],Data[[#This Row],[OnGrid]])</f>
        <v>OffGrid</v>
      </c>
      <c r="AL605" t="str">
        <f>VLOOKUP(Data[[#This Row],[Subject Code]],Table3[[#All],[Subject Codes]:[Contact One]],5,0)</f>
        <v>Kristi Wright</v>
      </c>
      <c r="AM605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5" s="5" t="str">
        <f>IF(Data[[#This Row],[Include2]]=Data[[#This Row],[Include]],"Match","Different")</f>
        <v>Match</v>
      </c>
      <c r="AR6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5" s="7" t="str">
        <f>CONCATENATE(VALUE(LEFT(Data[[#This Row],[Course Number]],1)),"00")</f>
        <v>700</v>
      </c>
      <c r="AU605" s="7" t="str">
        <f>IFERROR(VLOOKUP(Data[[#This Row],[CRN]],Exceptions!A:B,2,0),"")</f>
        <v/>
      </c>
      <c r="AV60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5" s="7" t="e">
        <f>Data[[#This Row],[ClassLength]]*LEN(Data[[#This Row],[Days]])</f>
        <v>#VALUE!</v>
      </c>
      <c r="AX605" s="7" t="str">
        <f>IF(VALUE(LEFT(Data[[#This Row],[Course Number]],1))&lt;=4,"UnderGrad","Grad")</f>
        <v>Grad</v>
      </c>
    </row>
    <row r="606" spans="1:50" ht="18.75" customHeight="1" x14ac:dyDescent="0.25">
      <c r="A606">
        <v>202101</v>
      </c>
      <c r="B606">
        <v>13392</v>
      </c>
      <c r="C606" t="s">
        <v>427</v>
      </c>
      <c r="D606">
        <v>786</v>
      </c>
      <c r="E606" t="s">
        <v>1770</v>
      </c>
      <c r="F606">
        <v>1</v>
      </c>
      <c r="G606" t="s">
        <v>152</v>
      </c>
      <c r="H606" t="s">
        <v>153</v>
      </c>
      <c r="I606" t="s">
        <v>153</v>
      </c>
      <c r="N606">
        <v>44270</v>
      </c>
      <c r="O606">
        <v>44316</v>
      </c>
      <c r="Q606" s="3"/>
      <c r="R606" t="s">
        <v>225</v>
      </c>
      <c r="S606" s="3" t="s">
        <v>3545</v>
      </c>
      <c r="T606" s="3" t="s">
        <v>162</v>
      </c>
      <c r="U606">
        <v>1</v>
      </c>
      <c r="V606" t="s">
        <v>156</v>
      </c>
      <c r="W606">
        <v>1</v>
      </c>
      <c r="X606">
        <v>10</v>
      </c>
      <c r="Y606">
        <v>0</v>
      </c>
      <c r="Z606" t="s">
        <v>1758</v>
      </c>
      <c r="AA606">
        <v>1</v>
      </c>
      <c r="AB606">
        <v>1</v>
      </c>
      <c r="AD606" s="5" t="str">
        <f>CONCATENATE(Data[[#This Row],[Days]],TEXT(Data[[#This Row],[Start Time]],"0000"),TEXT(Data[[#This Row],[End Time]],"0000"))</f>
        <v>00000000</v>
      </c>
      <c r="AE606" s="5" t="str">
        <f>CONCATENATE(LEFT(Data[[#This Row],[Campus2]],1),Data[[#This Row],[Days]],TEXT(Data[[#This Row],[Start Time]],"0000"),TEXT(Data[[#This Row],[End Time]],"0000"))</f>
        <v>N00000000</v>
      </c>
      <c r="AF6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6" s="5" t="str">
        <f>CONCATENATE(Data[[#This Row],[ScheduleType]],Data[[#This Row],[Days]],TEXT(Data[[#This Row],[Start Time]],"0000"),TEXT(Data[[#This Row],[End Time]],"0000"))</f>
        <v>L00000000</v>
      </c>
      <c r="AH606" s="5" t="str">
        <f>CONCATENATE(Data[[#This Row],[ScheduleType]],LEFT(Data[[#This Row],[Campus2]],1),Data[[#This Row],[Days]],TEXT(Data[[#This Row],[Start Time]],"0000"),TEXT(Data[[#This Row],[End Time]],"0000"))</f>
        <v>LN00000000</v>
      </c>
      <c r="AI6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6" s="5" t="str">
        <f>IF(Data[[#This Row],[ScheduleType]]="L",Data[[#This Row],[OnGrid2]],Data[[#This Row],[OnGrid]])</f>
        <v>OffGrid</v>
      </c>
      <c r="AL606" t="str">
        <f>VLOOKUP(Data[[#This Row],[Subject Code]],Table3[[#All],[Subject Codes]:[Contact One]],5,0)</f>
        <v>Kristi Wright</v>
      </c>
      <c r="AM606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6" s="5" t="str">
        <f>IF(Data[[#This Row],[Include2]]=Data[[#This Row],[Include]],"Match","Different")</f>
        <v>Match</v>
      </c>
      <c r="AR6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6" s="7" t="str">
        <f>CONCATENATE(VALUE(LEFT(Data[[#This Row],[Course Number]],1)),"00")</f>
        <v>700</v>
      </c>
      <c r="AU606" s="7" t="str">
        <f>IFERROR(VLOOKUP(Data[[#This Row],[CRN]],Exceptions!A:B,2,0),"")</f>
        <v/>
      </c>
      <c r="AV60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6" s="7" t="e">
        <f>Data[[#This Row],[ClassLength]]*LEN(Data[[#This Row],[Days]])</f>
        <v>#VALUE!</v>
      </c>
      <c r="AX606" s="7" t="str">
        <f>IF(VALUE(LEFT(Data[[#This Row],[Course Number]],1))&lt;=4,"UnderGrad","Grad")</f>
        <v>Grad</v>
      </c>
    </row>
    <row r="607" spans="1:50" ht="18.75" customHeight="1" x14ac:dyDescent="0.25">
      <c r="A607">
        <v>202101</v>
      </c>
      <c r="B607">
        <v>13468</v>
      </c>
      <c r="C607" t="s">
        <v>427</v>
      </c>
      <c r="D607">
        <v>787</v>
      </c>
      <c r="E607" t="s">
        <v>1771</v>
      </c>
      <c r="F607">
        <v>1</v>
      </c>
      <c r="G607" t="s">
        <v>152</v>
      </c>
      <c r="H607" t="s">
        <v>153</v>
      </c>
      <c r="I607" t="s">
        <v>153</v>
      </c>
      <c r="N607">
        <v>44270</v>
      </c>
      <c r="O607">
        <v>44316</v>
      </c>
      <c r="Q607" s="3"/>
      <c r="R607" t="s">
        <v>225</v>
      </c>
      <c r="S607" s="3" t="s">
        <v>3545</v>
      </c>
      <c r="T607" s="3" t="s">
        <v>162</v>
      </c>
      <c r="U607">
        <v>1</v>
      </c>
      <c r="V607" t="s">
        <v>156</v>
      </c>
      <c r="W607">
        <v>1</v>
      </c>
      <c r="X607">
        <v>13</v>
      </c>
      <c r="Y607">
        <v>2</v>
      </c>
      <c r="Z607" t="s">
        <v>1758</v>
      </c>
      <c r="AA607">
        <v>1</v>
      </c>
      <c r="AB607">
        <v>1</v>
      </c>
      <c r="AD607" s="5" t="str">
        <f>CONCATENATE(Data[[#This Row],[Days]],TEXT(Data[[#This Row],[Start Time]],"0000"),TEXT(Data[[#This Row],[End Time]],"0000"))</f>
        <v>00000000</v>
      </c>
      <c r="AE607" s="5" t="str">
        <f>CONCATENATE(LEFT(Data[[#This Row],[Campus2]],1),Data[[#This Row],[Days]],TEXT(Data[[#This Row],[Start Time]],"0000"),TEXT(Data[[#This Row],[End Time]],"0000"))</f>
        <v>N00000000</v>
      </c>
      <c r="AF6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7" s="5" t="str">
        <f>CONCATENATE(Data[[#This Row],[ScheduleType]],Data[[#This Row],[Days]],TEXT(Data[[#This Row],[Start Time]],"0000"),TEXT(Data[[#This Row],[End Time]],"0000"))</f>
        <v>L00000000</v>
      </c>
      <c r="AH607" s="5" t="str">
        <f>CONCATENATE(Data[[#This Row],[ScheduleType]],LEFT(Data[[#This Row],[Campus2]],1),Data[[#This Row],[Days]],TEXT(Data[[#This Row],[Start Time]],"0000"),TEXT(Data[[#This Row],[End Time]],"0000"))</f>
        <v>LN00000000</v>
      </c>
      <c r="AI6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7" s="5" t="str">
        <f>IF(Data[[#This Row],[ScheduleType]]="L",Data[[#This Row],[OnGrid2]],Data[[#This Row],[OnGrid]])</f>
        <v>OffGrid</v>
      </c>
      <c r="AL607" t="str">
        <f>VLOOKUP(Data[[#This Row],[Subject Code]],Table3[[#All],[Subject Codes]:[Contact One]],5,0)</f>
        <v>Kristi Wright</v>
      </c>
      <c r="AM607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7" s="5" t="str">
        <f>IF(Data[[#This Row],[Include2]]=Data[[#This Row],[Include]],"Match","Different")</f>
        <v>Match</v>
      </c>
      <c r="AR6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7" s="7" t="str">
        <f>CONCATENATE(VALUE(LEFT(Data[[#This Row],[Course Number]],1)),"00")</f>
        <v>700</v>
      </c>
      <c r="AU607" s="7" t="str">
        <f>IFERROR(VLOOKUP(Data[[#This Row],[CRN]],Exceptions!A:B,2,0),"")</f>
        <v/>
      </c>
      <c r="AV60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7" s="7" t="e">
        <f>Data[[#This Row],[ClassLength]]*LEN(Data[[#This Row],[Days]])</f>
        <v>#VALUE!</v>
      </c>
      <c r="AX607" s="7" t="str">
        <f>IF(VALUE(LEFT(Data[[#This Row],[Course Number]],1))&lt;=4,"UnderGrad","Grad")</f>
        <v>Grad</v>
      </c>
    </row>
    <row r="608" spans="1:50" ht="18.75" customHeight="1" x14ac:dyDescent="0.25">
      <c r="A608">
        <v>202101</v>
      </c>
      <c r="B608">
        <v>15171</v>
      </c>
      <c r="C608" t="s">
        <v>427</v>
      </c>
      <c r="D608">
        <v>787</v>
      </c>
      <c r="E608" t="s">
        <v>1771</v>
      </c>
      <c r="F608">
        <v>2</v>
      </c>
      <c r="G608" t="s">
        <v>152</v>
      </c>
      <c r="H608" t="s">
        <v>153</v>
      </c>
      <c r="I608" t="s">
        <v>153</v>
      </c>
      <c r="N608">
        <v>44215</v>
      </c>
      <c r="O608">
        <v>44316</v>
      </c>
      <c r="Q608" s="3"/>
      <c r="R608" t="s">
        <v>225</v>
      </c>
      <c r="S608" s="3" t="s">
        <v>3545</v>
      </c>
      <c r="T608" s="3" t="s">
        <v>162</v>
      </c>
      <c r="U608">
        <v>1</v>
      </c>
      <c r="V608" t="s">
        <v>156</v>
      </c>
      <c r="W608">
        <v>1</v>
      </c>
      <c r="X608">
        <v>10</v>
      </c>
      <c r="Y608">
        <v>2</v>
      </c>
      <c r="Z608" t="s">
        <v>1758</v>
      </c>
      <c r="AA608">
        <v>2</v>
      </c>
      <c r="AB608">
        <v>2</v>
      </c>
      <c r="AD608" s="5" t="str">
        <f>CONCATENATE(Data[[#This Row],[Days]],TEXT(Data[[#This Row],[Start Time]],"0000"),TEXT(Data[[#This Row],[End Time]],"0000"))</f>
        <v>00000000</v>
      </c>
      <c r="AE608" s="5" t="str">
        <f>CONCATENATE(LEFT(Data[[#This Row],[Campus2]],1),Data[[#This Row],[Days]],TEXT(Data[[#This Row],[Start Time]],"0000"),TEXT(Data[[#This Row],[End Time]],"0000"))</f>
        <v>N00000000</v>
      </c>
      <c r="AF60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8" s="5" t="str">
        <f>CONCATENATE(Data[[#This Row],[ScheduleType]],Data[[#This Row],[Days]],TEXT(Data[[#This Row],[Start Time]],"0000"),TEXT(Data[[#This Row],[End Time]],"0000"))</f>
        <v>L00000000</v>
      </c>
      <c r="AH608" s="5" t="str">
        <f>CONCATENATE(Data[[#This Row],[ScheduleType]],LEFT(Data[[#This Row],[Campus2]],1),Data[[#This Row],[Days]],TEXT(Data[[#This Row],[Start Time]],"0000"),TEXT(Data[[#This Row],[End Time]],"0000"))</f>
        <v>LN00000000</v>
      </c>
      <c r="AI6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8" s="5" t="str">
        <f>IF(Data[[#This Row],[ScheduleType]]="L",Data[[#This Row],[OnGrid2]],Data[[#This Row],[OnGrid]])</f>
        <v>OffGrid</v>
      </c>
      <c r="AL608" t="str">
        <f>VLOOKUP(Data[[#This Row],[Subject Code]],Table3[[#All],[Subject Codes]:[Contact One]],5,0)</f>
        <v>Kristi Wright</v>
      </c>
      <c r="AM608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08" s="5" t="str">
        <f>IF(Data[[#This Row],[Include2]]=Data[[#This Row],[Include]],"Match","Different")</f>
        <v>Match</v>
      </c>
      <c r="AR6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08" s="7" t="str">
        <f>CONCATENATE(VALUE(LEFT(Data[[#This Row],[Course Number]],1)),"00")</f>
        <v>700</v>
      </c>
      <c r="AU608" s="7" t="str">
        <f>IFERROR(VLOOKUP(Data[[#This Row],[CRN]],Exceptions!A:B,2,0),"")</f>
        <v/>
      </c>
      <c r="AV6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08" s="7" t="e">
        <f>Data[[#This Row],[ClassLength]]*LEN(Data[[#This Row],[Days]])</f>
        <v>#VALUE!</v>
      </c>
      <c r="AX608" s="7" t="str">
        <f>IF(VALUE(LEFT(Data[[#This Row],[Course Number]],1))&lt;=4,"UnderGrad","Grad")</f>
        <v>Grad</v>
      </c>
    </row>
    <row r="609" spans="1:50" ht="18.75" customHeight="1" x14ac:dyDescent="0.25">
      <c r="A609">
        <v>202101</v>
      </c>
      <c r="B609">
        <v>18477</v>
      </c>
      <c r="C609" t="s">
        <v>427</v>
      </c>
      <c r="D609" t="s">
        <v>6356</v>
      </c>
      <c r="E609" t="s">
        <v>6357</v>
      </c>
      <c r="F609">
        <v>1</v>
      </c>
      <c r="G609" t="s">
        <v>152</v>
      </c>
      <c r="H609" t="s">
        <v>153</v>
      </c>
      <c r="I609" t="s">
        <v>153</v>
      </c>
      <c r="K609" t="s">
        <v>159</v>
      </c>
      <c r="L609">
        <v>1300</v>
      </c>
      <c r="M609">
        <v>1455</v>
      </c>
      <c r="N609">
        <v>44215</v>
      </c>
      <c r="O609">
        <v>44316</v>
      </c>
      <c r="P609" t="s">
        <v>428</v>
      </c>
      <c r="Q609" s="3">
        <v>153</v>
      </c>
      <c r="R609" t="s">
        <v>3798</v>
      </c>
      <c r="S609" s="3" t="s">
        <v>225</v>
      </c>
      <c r="T609" s="3" t="s">
        <v>197</v>
      </c>
      <c r="U609">
        <v>1</v>
      </c>
      <c r="V609" t="s">
        <v>156</v>
      </c>
      <c r="W609">
        <v>1</v>
      </c>
      <c r="X609">
        <v>25</v>
      </c>
      <c r="Y609">
        <v>10</v>
      </c>
      <c r="Z609" t="s">
        <v>258</v>
      </c>
      <c r="AA609">
        <v>2</v>
      </c>
      <c r="AB609">
        <v>2</v>
      </c>
      <c r="AD609" s="5" t="str">
        <f>CONCATENATE(Data[[#This Row],[Days]],TEXT(Data[[#This Row],[Start Time]],"0000"),TEXT(Data[[#This Row],[End Time]],"0000"))</f>
        <v>W13001455</v>
      </c>
      <c r="AE609" s="5" t="str">
        <f>CONCATENATE(LEFT(Data[[#This Row],[Campus2]],1),Data[[#This Row],[Days]],TEXT(Data[[#This Row],[Start Time]],"0000"),TEXT(Data[[#This Row],[End Time]],"0000"))</f>
        <v>W13001455</v>
      </c>
      <c r="AF6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09" s="5" t="str">
        <f>CONCATENATE(Data[[#This Row],[ScheduleType]],Data[[#This Row],[Days]],TEXT(Data[[#This Row],[Start Time]],"0000"),TEXT(Data[[#This Row],[End Time]],"0000"))</f>
        <v>LW13001455</v>
      </c>
      <c r="AH609" s="5" t="str">
        <f>CONCATENATE(Data[[#This Row],[ScheduleType]],LEFT(Data[[#This Row],[Campus2]],1),Data[[#This Row],[Days]],TEXT(Data[[#This Row],[Start Time]],"0000"),TEXT(Data[[#This Row],[End Time]],"0000"))</f>
        <v>LW13001455</v>
      </c>
      <c r="AI6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09" s="5" t="str">
        <f>IF(Data[[#This Row],[ScheduleType]]="L",Data[[#This Row],[OnGrid2]],Data[[#This Row],[OnGrid]])</f>
        <v>OffGrid</v>
      </c>
      <c r="AL609" t="str">
        <f>VLOOKUP(Data[[#This Row],[Subject Code]],Table3[[#All],[Subject Codes]:[Contact One]],5,0)</f>
        <v>Kristi Wright</v>
      </c>
      <c r="AM609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09" s="5" t="str">
        <f>IF(Data[[#This Row],[Include2]]=Data[[#This Row],[Include]],"Match","Different")</f>
        <v>Match</v>
      </c>
      <c r="AR6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09" s="7" t="str">
        <f>CONCATENATE(VALUE(LEFT(Data[[#This Row],[Course Number]],1)),"00")</f>
        <v>700</v>
      </c>
      <c r="AU609" s="7" t="str">
        <f>IFERROR(VLOOKUP(Data[[#This Row],[CRN]],Exceptions!A:B,2,0),"")</f>
        <v/>
      </c>
      <c r="AV609" s="7">
        <f>((TIME(LEFT(TEXT(Data[[#This Row],[End Time]],"0000"),2),RIGHT(Data[[#This Row],[End Time]],2),0)-TIME(LEFT(TEXT(Data[[#This Row],[Start Time]],"0000"),2),RIGHT(Data[[#This Row],[Start Time]],2),0))*1440)</f>
        <v>115.00000000000007</v>
      </c>
      <c r="AW609" s="7">
        <f>Data[[#This Row],[ClassLength]]*LEN(Data[[#This Row],[Days]])</f>
        <v>115.00000000000007</v>
      </c>
      <c r="AX609" s="7" t="str">
        <f>IF(VALUE(LEFT(Data[[#This Row],[Course Number]],1))&lt;=4,"UnderGrad","Grad")</f>
        <v>Grad</v>
      </c>
    </row>
    <row r="610" spans="1:50" ht="18.75" customHeight="1" x14ac:dyDescent="0.25">
      <c r="A610">
        <v>202101</v>
      </c>
      <c r="B610">
        <v>11099</v>
      </c>
      <c r="C610" t="s">
        <v>427</v>
      </c>
      <c r="D610">
        <v>795</v>
      </c>
      <c r="E610" t="s">
        <v>298</v>
      </c>
      <c r="F610">
        <v>1</v>
      </c>
      <c r="G610" t="s">
        <v>152</v>
      </c>
      <c r="H610" t="s">
        <v>153</v>
      </c>
      <c r="I610" t="s">
        <v>153</v>
      </c>
      <c r="N610">
        <v>44215</v>
      </c>
      <c r="O610">
        <v>44316</v>
      </c>
      <c r="Q610" s="3"/>
      <c r="R610" t="s">
        <v>225</v>
      </c>
      <c r="S610" s="3" t="s">
        <v>3545</v>
      </c>
      <c r="T610" s="3" t="s">
        <v>162</v>
      </c>
      <c r="U610">
        <v>1</v>
      </c>
      <c r="V610" t="s">
        <v>156</v>
      </c>
      <c r="W610">
        <v>1</v>
      </c>
      <c r="X610">
        <v>10</v>
      </c>
      <c r="Y610">
        <v>0</v>
      </c>
      <c r="Z610" t="s">
        <v>1743</v>
      </c>
      <c r="AB610" t="s">
        <v>381</v>
      </c>
      <c r="AD610" s="5" t="str">
        <f>CONCATENATE(Data[[#This Row],[Days]],TEXT(Data[[#This Row],[Start Time]],"0000"),TEXT(Data[[#This Row],[End Time]],"0000"))</f>
        <v>00000000</v>
      </c>
      <c r="AE610" s="5" t="str">
        <f>CONCATENATE(LEFT(Data[[#This Row],[Campus2]],1),Data[[#This Row],[Days]],TEXT(Data[[#This Row],[Start Time]],"0000"),TEXT(Data[[#This Row],[End Time]],"0000"))</f>
        <v>N00000000</v>
      </c>
      <c r="AF6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0" s="5" t="str">
        <f>CONCATENATE(Data[[#This Row],[ScheduleType]],Data[[#This Row],[Days]],TEXT(Data[[#This Row],[Start Time]],"0000"),TEXT(Data[[#This Row],[End Time]],"0000"))</f>
        <v>L00000000</v>
      </c>
      <c r="AH610" s="5" t="str">
        <f>CONCATENATE(Data[[#This Row],[ScheduleType]],LEFT(Data[[#This Row],[Campus2]],1),Data[[#This Row],[Days]],TEXT(Data[[#This Row],[Start Time]],"0000"),TEXT(Data[[#This Row],[End Time]],"0000"))</f>
        <v>LN00000000</v>
      </c>
      <c r="AI6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0" s="5" t="str">
        <f>IF(Data[[#This Row],[ScheduleType]]="L",Data[[#This Row],[OnGrid2]],Data[[#This Row],[OnGrid]])</f>
        <v>OffGrid</v>
      </c>
      <c r="AL610" t="str">
        <f>VLOOKUP(Data[[#This Row],[Subject Code]],Table3[[#All],[Subject Codes]:[Contact One]],5,0)</f>
        <v>Kristi Wright</v>
      </c>
      <c r="AM610" s="5" t="str">
        <f>IF(LEFT(IFERROR(VLOOKUP(Data[[#This Row],[Subject Code]],Table3[[#All],[Subject Codes]:[College]],3,0),""),3)="HSC","HSC",IFERROR(VLOOKUP(Data[[#This Row],[Subject Code]],Table3[[#All],[Subject Codes]:[College]],3,0),""))</f>
        <v>LAW</v>
      </c>
      <c r="AN6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0" s="5" t="str">
        <f>IF(Data[[#This Row],[Include2]]=Data[[#This Row],[Include]],"Match","Different")</f>
        <v>Match</v>
      </c>
      <c r="AR6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10" s="7" t="str">
        <f>CONCATENATE(VALUE(LEFT(Data[[#This Row],[Course Number]],1)),"00")</f>
        <v>700</v>
      </c>
      <c r="AU610" s="7" t="str">
        <f>IFERROR(VLOOKUP(Data[[#This Row],[CRN]],Exceptions!A:B,2,0),"")</f>
        <v/>
      </c>
      <c r="AV61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10" s="7" t="e">
        <f>Data[[#This Row],[ClassLength]]*LEN(Data[[#This Row],[Days]])</f>
        <v>#VALUE!</v>
      </c>
      <c r="AX610" s="7" t="str">
        <f>IF(VALUE(LEFT(Data[[#This Row],[Course Number]],1))&lt;=4,"UnderGrad","Grad")</f>
        <v>Grad</v>
      </c>
    </row>
    <row r="611" spans="1:50" ht="18.75" customHeight="1" x14ac:dyDescent="0.25">
      <c r="A611">
        <v>202101</v>
      </c>
      <c r="B611">
        <v>16143</v>
      </c>
      <c r="C611" t="s">
        <v>344</v>
      </c>
      <c r="D611">
        <v>689</v>
      </c>
      <c r="E611" t="s">
        <v>1777</v>
      </c>
      <c r="F611" t="s">
        <v>345</v>
      </c>
      <c r="G611" t="s">
        <v>152</v>
      </c>
      <c r="H611" t="s">
        <v>159</v>
      </c>
      <c r="I611" t="s">
        <v>159</v>
      </c>
      <c r="J611" t="s">
        <v>304</v>
      </c>
      <c r="K611" t="s">
        <v>160</v>
      </c>
      <c r="L611">
        <v>1800</v>
      </c>
      <c r="M611">
        <v>2050</v>
      </c>
      <c r="N611">
        <v>44215</v>
      </c>
      <c r="O611">
        <v>44316</v>
      </c>
      <c r="P611" t="s">
        <v>307</v>
      </c>
      <c r="Q611" s="3"/>
      <c r="R611" t="s">
        <v>3750</v>
      </c>
      <c r="S611" s="3" t="s">
        <v>225</v>
      </c>
      <c r="T611" s="3" t="s">
        <v>162</v>
      </c>
      <c r="U611">
        <v>1</v>
      </c>
      <c r="V611" t="s">
        <v>156</v>
      </c>
      <c r="W611">
        <v>1</v>
      </c>
      <c r="X611">
        <v>12</v>
      </c>
      <c r="Y611">
        <v>8</v>
      </c>
      <c r="Z611" t="s">
        <v>6192</v>
      </c>
      <c r="AA611">
        <v>3</v>
      </c>
      <c r="AB611">
        <v>3</v>
      </c>
      <c r="AD611" s="5" t="str">
        <f>CONCATENATE(Data[[#This Row],[Days]],TEXT(Data[[#This Row],[Start Time]],"0000"),TEXT(Data[[#This Row],[End Time]],"0000"))</f>
        <v>M18002050</v>
      </c>
      <c r="AE611" s="5" t="str">
        <f>CONCATENATE(LEFT(Data[[#This Row],[Campus2]],1),Data[[#This Row],[Days]],TEXT(Data[[#This Row],[Start Time]],"0000"),TEXT(Data[[#This Row],[End Time]],"0000"))</f>
        <v>M18002050</v>
      </c>
      <c r="AF61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1" s="5" t="str">
        <f>CONCATENATE(Data[[#This Row],[ScheduleType]],Data[[#This Row],[Days]],TEXT(Data[[#This Row],[Start Time]],"0000"),TEXT(Data[[#This Row],[End Time]],"0000"))</f>
        <v>M18002050</v>
      </c>
      <c r="AH611" s="5" t="str">
        <f>CONCATENATE(Data[[#This Row],[ScheduleType]],LEFT(Data[[#This Row],[Campus2]],1),Data[[#This Row],[Days]],TEXT(Data[[#This Row],[Start Time]],"0000"),TEXT(Data[[#This Row],[End Time]],"0000"))</f>
        <v>M18002050</v>
      </c>
      <c r="AI6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1" s="5" t="str">
        <f>IF(Data[[#This Row],[ScheduleType]]="L",Data[[#This Row],[OnGrid2]],Data[[#This Row],[OnGrid]])</f>
        <v>OnGrid</v>
      </c>
      <c r="AL611" t="str">
        <f>VLOOKUP(Data[[#This Row],[Subject Code]],Table3[[#All],[Subject Codes]:[Contact One]],5,0)</f>
        <v>Lisa Barnette</v>
      </c>
      <c r="AM611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1" s="5" t="str">
        <f>IF(Data[[#This Row],[Include2]]=Data[[#This Row],[Include]],"Match","Different")</f>
        <v>Match</v>
      </c>
      <c r="AR6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11" s="7" t="str">
        <f>CONCATENATE(VALUE(LEFT(Data[[#This Row],[Course Number]],1)),"00")</f>
        <v>600</v>
      </c>
      <c r="AU611" s="7" t="str">
        <f>IFERROR(VLOOKUP(Data[[#This Row],[CRN]],Exceptions!A:B,2,0),"")</f>
        <v/>
      </c>
      <c r="AV611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11" s="7">
        <f>Data[[#This Row],[ClassLength]]*LEN(Data[[#This Row],[Days]])</f>
        <v>169.99999999999989</v>
      </c>
      <c r="AX611" s="7" t="str">
        <f>IF(VALUE(LEFT(Data[[#This Row],[Course Number]],1))&lt;=4,"UnderGrad","Grad")</f>
        <v>Grad</v>
      </c>
    </row>
    <row r="612" spans="1:50" ht="18.75" customHeight="1" x14ac:dyDescent="0.25">
      <c r="A612">
        <v>202101</v>
      </c>
      <c r="B612">
        <v>16144</v>
      </c>
      <c r="C612" t="s">
        <v>344</v>
      </c>
      <c r="D612">
        <v>689</v>
      </c>
      <c r="E612" t="s">
        <v>1777</v>
      </c>
      <c r="F612" t="s">
        <v>362</v>
      </c>
      <c r="G612" t="s">
        <v>152</v>
      </c>
      <c r="H612" t="s">
        <v>159</v>
      </c>
      <c r="I612" t="s">
        <v>159</v>
      </c>
      <c r="J612" t="s">
        <v>304</v>
      </c>
      <c r="K612" t="s">
        <v>160</v>
      </c>
      <c r="L612">
        <v>1800</v>
      </c>
      <c r="M612">
        <v>2050</v>
      </c>
      <c r="N612">
        <v>44215</v>
      </c>
      <c r="O612">
        <v>44316</v>
      </c>
      <c r="P612" t="s">
        <v>307</v>
      </c>
      <c r="Q612" s="3"/>
      <c r="R612" t="s">
        <v>3750</v>
      </c>
      <c r="S612" s="3" t="s">
        <v>225</v>
      </c>
      <c r="T612" s="3" t="s">
        <v>162</v>
      </c>
      <c r="U612">
        <v>1</v>
      </c>
      <c r="V612" t="s">
        <v>156</v>
      </c>
      <c r="W612">
        <v>1</v>
      </c>
      <c r="X612">
        <v>12</v>
      </c>
      <c r="Y612">
        <v>4</v>
      </c>
      <c r="Z612" t="s">
        <v>6192</v>
      </c>
      <c r="AA612">
        <v>3</v>
      </c>
      <c r="AB612">
        <v>3</v>
      </c>
      <c r="AD612" s="5" t="str">
        <f>CONCATENATE(Data[[#This Row],[Days]],TEXT(Data[[#This Row],[Start Time]],"0000"),TEXT(Data[[#This Row],[End Time]],"0000"))</f>
        <v>M18002050</v>
      </c>
      <c r="AE612" s="5" t="str">
        <f>CONCATENATE(LEFT(Data[[#This Row],[Campus2]],1),Data[[#This Row],[Days]],TEXT(Data[[#This Row],[Start Time]],"0000"),TEXT(Data[[#This Row],[End Time]],"0000"))</f>
        <v>M18002050</v>
      </c>
      <c r="AF61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12" s="5" t="str">
        <f>CONCATENATE(Data[[#This Row],[ScheduleType]],Data[[#This Row],[Days]],TEXT(Data[[#This Row],[Start Time]],"0000"),TEXT(Data[[#This Row],[End Time]],"0000"))</f>
        <v>M18002050</v>
      </c>
      <c r="AH612" s="5" t="str">
        <f>CONCATENATE(Data[[#This Row],[ScheduleType]],LEFT(Data[[#This Row],[Campus2]],1),Data[[#This Row],[Days]],TEXT(Data[[#This Row],[Start Time]],"0000"),TEXT(Data[[#This Row],[End Time]],"0000"))</f>
        <v>M18002050</v>
      </c>
      <c r="AI6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12" s="5" t="str">
        <f>IF(Data[[#This Row],[ScheduleType]]="L",Data[[#This Row],[OnGrid2]],Data[[#This Row],[OnGrid]])</f>
        <v>OnGrid</v>
      </c>
      <c r="AL612" t="str">
        <f>VLOOKUP(Data[[#This Row],[Subject Code]],Table3[[#All],[Subject Codes]:[Contact One]],5,0)</f>
        <v>Lisa Barnette</v>
      </c>
      <c r="AM612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6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2" s="5" t="str">
        <f>IF(Data[[#This Row],[Include2]]=Data[[#This Row],[Include]],"Match","Different")</f>
        <v>Match</v>
      </c>
      <c r="AR6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12" s="7" t="str">
        <f>CONCATENATE(VALUE(LEFT(Data[[#This Row],[Course Number]],1)),"00")</f>
        <v>600</v>
      </c>
      <c r="AU612" s="7" t="str">
        <f>IFERROR(VLOOKUP(Data[[#This Row],[CRN]],Exceptions!A:B,2,0),"")</f>
        <v/>
      </c>
      <c r="AV61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12" s="7">
        <f>Data[[#This Row],[ClassLength]]*LEN(Data[[#This Row],[Days]])</f>
        <v>169.99999999999989</v>
      </c>
      <c r="AX612" s="7" t="str">
        <f>IF(VALUE(LEFT(Data[[#This Row],[Course Number]],1))&lt;=4,"UnderGrad","Grad")</f>
        <v>Grad</v>
      </c>
    </row>
    <row r="613" spans="1:50" ht="18.75" customHeight="1" x14ac:dyDescent="0.25">
      <c r="A613">
        <v>202101</v>
      </c>
      <c r="B613">
        <v>12311</v>
      </c>
      <c r="C613" t="s">
        <v>1782</v>
      </c>
      <c r="D613">
        <v>501</v>
      </c>
      <c r="E613" t="s">
        <v>4573</v>
      </c>
      <c r="F613">
        <v>1</v>
      </c>
      <c r="G613" t="s">
        <v>152</v>
      </c>
      <c r="H613" t="s">
        <v>153</v>
      </c>
      <c r="I613" t="s">
        <v>153</v>
      </c>
      <c r="K613" t="s">
        <v>154</v>
      </c>
      <c r="L613">
        <v>830</v>
      </c>
      <c r="M613">
        <v>945</v>
      </c>
      <c r="N613">
        <v>44215</v>
      </c>
      <c r="O613">
        <v>44316</v>
      </c>
      <c r="P613" t="s">
        <v>229</v>
      </c>
      <c r="Q613" s="3">
        <v>317</v>
      </c>
      <c r="R613" t="s">
        <v>6060</v>
      </c>
      <c r="S613" s="3" t="s">
        <v>5137</v>
      </c>
      <c r="T613" s="3" t="s">
        <v>204</v>
      </c>
      <c r="U613">
        <v>1</v>
      </c>
      <c r="V613" t="s">
        <v>156</v>
      </c>
      <c r="W613">
        <v>1</v>
      </c>
      <c r="X613">
        <v>15</v>
      </c>
      <c r="Y613">
        <v>4</v>
      </c>
      <c r="Z613" t="s">
        <v>1786</v>
      </c>
      <c r="AB613">
        <v>3</v>
      </c>
      <c r="AD613" s="5" t="str">
        <f>CONCATENATE(Data[[#This Row],[Days]],TEXT(Data[[#This Row],[Start Time]],"0000"),TEXT(Data[[#This Row],[End Time]],"0000"))</f>
        <v>TR08300945</v>
      </c>
      <c r="AE613" s="5" t="str">
        <f>CONCATENATE(LEFT(Data[[#This Row],[Campus2]],1),Data[[#This Row],[Days]],TEXT(Data[[#This Row],[Start Time]],"0000"),TEXT(Data[[#This Row],[End Time]],"0000"))</f>
        <v>DTR08300945</v>
      </c>
      <c r="AF61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3" s="5" t="str">
        <f>CONCATENATE(Data[[#This Row],[ScheduleType]],Data[[#This Row],[Days]],TEXT(Data[[#This Row],[Start Time]],"0000"),TEXT(Data[[#This Row],[End Time]],"0000"))</f>
        <v>LTR08300945</v>
      </c>
      <c r="AH613" s="5" t="str">
        <f>CONCATENATE(Data[[#This Row],[ScheduleType]],LEFT(Data[[#This Row],[Campus2]],1),Data[[#This Row],[Days]],TEXT(Data[[#This Row],[Start Time]],"0000"),TEXT(Data[[#This Row],[End Time]],"0000"))</f>
        <v>LDTR08300945</v>
      </c>
      <c r="AI6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3" s="5" t="str">
        <f>IF(Data[[#This Row],[ScheduleType]]="L",Data[[#This Row],[OnGrid2]],Data[[#This Row],[OnGrid]])</f>
        <v>OnGrid</v>
      </c>
      <c r="AL613" t="str">
        <f>VLOOKUP(Data[[#This Row],[Subject Code]],Table3[[#All],[Subject Codes]:[Contact One]],5,0)</f>
        <v>Angela Henderson</v>
      </c>
      <c r="AM61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3" s="5" t="str">
        <f>IF(Data[[#This Row],[Include2]]=Data[[#This Row],[Include]],"Match","Different")</f>
        <v>Match</v>
      </c>
      <c r="AR6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3" s="7" t="str">
        <f>CONCATENATE(VALUE(LEFT(Data[[#This Row],[Course Number]],1)),"00")</f>
        <v>500</v>
      </c>
      <c r="AU613" s="7" t="str">
        <f>IFERROR(VLOOKUP(Data[[#This Row],[CRN]],Exceptions!A:B,2,0),"")</f>
        <v/>
      </c>
      <c r="AV61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13" s="7">
        <f>Data[[#This Row],[ClassLength]]*LEN(Data[[#This Row],[Days]])</f>
        <v>149.99999999999994</v>
      </c>
      <c r="AX613" s="7" t="str">
        <f>IF(VALUE(LEFT(Data[[#This Row],[Course Number]],1))&lt;=4,"UnderGrad","Grad")</f>
        <v>Grad</v>
      </c>
    </row>
    <row r="614" spans="1:50" ht="18.75" customHeight="1" x14ac:dyDescent="0.25">
      <c r="A614">
        <v>202101</v>
      </c>
      <c r="B614">
        <v>13098</v>
      </c>
      <c r="C614" t="s">
        <v>1782</v>
      </c>
      <c r="D614">
        <v>514</v>
      </c>
      <c r="E614" t="s">
        <v>4574</v>
      </c>
      <c r="F614">
        <v>1</v>
      </c>
      <c r="G614" t="s">
        <v>152</v>
      </c>
      <c r="H614" t="s">
        <v>153</v>
      </c>
      <c r="I614" t="s">
        <v>153</v>
      </c>
      <c r="K614" t="s">
        <v>165</v>
      </c>
      <c r="L614">
        <v>1600</v>
      </c>
      <c r="M614">
        <v>1850</v>
      </c>
      <c r="N614">
        <v>44215</v>
      </c>
      <c r="O614">
        <v>44316</v>
      </c>
      <c r="P614" t="s">
        <v>416</v>
      </c>
      <c r="Q614" s="3">
        <v>151</v>
      </c>
      <c r="R614" t="s">
        <v>6061</v>
      </c>
      <c r="S614" s="3" t="s">
        <v>5156</v>
      </c>
      <c r="T614" s="3" t="s">
        <v>204</v>
      </c>
      <c r="U614">
        <v>1</v>
      </c>
      <c r="V614" t="s">
        <v>156</v>
      </c>
      <c r="W614">
        <v>1</v>
      </c>
      <c r="X614">
        <v>15</v>
      </c>
      <c r="Y614">
        <v>14</v>
      </c>
      <c r="Z614" t="s">
        <v>1786</v>
      </c>
      <c r="AB614">
        <v>3</v>
      </c>
      <c r="AD614" s="5" t="str">
        <f>CONCATENATE(Data[[#This Row],[Days]],TEXT(Data[[#This Row],[Start Time]],"0000"),TEXT(Data[[#This Row],[End Time]],"0000"))</f>
        <v>T16001850</v>
      </c>
      <c r="AE614" s="5" t="str">
        <f>CONCATENATE(LEFT(Data[[#This Row],[Campus2]],1),Data[[#This Row],[Days]],TEXT(Data[[#This Row],[Start Time]],"0000"),TEXT(Data[[#This Row],[End Time]],"0000"))</f>
        <v>DT16001850</v>
      </c>
      <c r="AF6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4" s="5" t="str">
        <f>CONCATENATE(Data[[#This Row],[ScheduleType]],Data[[#This Row],[Days]],TEXT(Data[[#This Row],[Start Time]],"0000"),TEXT(Data[[#This Row],[End Time]],"0000"))</f>
        <v>LT16001850</v>
      </c>
      <c r="AH614" s="5" t="str">
        <f>CONCATENATE(Data[[#This Row],[ScheduleType]],LEFT(Data[[#This Row],[Campus2]],1),Data[[#This Row],[Days]],TEXT(Data[[#This Row],[Start Time]],"0000"),TEXT(Data[[#This Row],[End Time]],"0000"))</f>
        <v>LDT16001850</v>
      </c>
      <c r="AI6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4" s="5" t="str">
        <f>IF(Data[[#This Row],[ScheduleType]]="L",Data[[#This Row],[OnGrid2]],Data[[#This Row],[OnGrid]])</f>
        <v>OnGrid</v>
      </c>
      <c r="AL614" t="str">
        <f>VLOOKUP(Data[[#This Row],[Subject Code]],Table3[[#All],[Subject Codes]:[Contact One]],5,0)</f>
        <v>Angela Henderson</v>
      </c>
      <c r="AM61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4" s="5" t="str">
        <f>IF(Data[[#This Row],[Include2]]=Data[[#This Row],[Include]],"Match","Different")</f>
        <v>Match</v>
      </c>
      <c r="AR6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4" s="7" t="str">
        <f>CONCATENATE(VALUE(LEFT(Data[[#This Row],[Course Number]],1)),"00")</f>
        <v>500</v>
      </c>
      <c r="AU614" s="7" t="str">
        <f>IFERROR(VLOOKUP(Data[[#This Row],[CRN]],Exceptions!A:B,2,0),"")</f>
        <v/>
      </c>
      <c r="AV61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614" s="7">
        <f>Data[[#This Row],[ClassLength]]*LEN(Data[[#This Row],[Days]])</f>
        <v>170.00000000000003</v>
      </c>
      <c r="AX614" s="7" t="str">
        <f>IF(VALUE(LEFT(Data[[#This Row],[Course Number]],1))&lt;=4,"UnderGrad","Grad")</f>
        <v>Grad</v>
      </c>
    </row>
    <row r="615" spans="1:50" ht="18.75" customHeight="1" x14ac:dyDescent="0.25">
      <c r="A615">
        <v>202101</v>
      </c>
      <c r="B615">
        <v>10035</v>
      </c>
      <c r="C615" t="s">
        <v>1782</v>
      </c>
      <c r="D615">
        <v>612</v>
      </c>
      <c r="E615" t="s">
        <v>4577</v>
      </c>
      <c r="F615">
        <v>1</v>
      </c>
      <c r="G615" t="s">
        <v>152</v>
      </c>
      <c r="H615" t="s">
        <v>153</v>
      </c>
      <c r="I615" t="s">
        <v>153</v>
      </c>
      <c r="K615" t="s">
        <v>207</v>
      </c>
      <c r="L615">
        <v>930</v>
      </c>
      <c r="M615">
        <v>1020</v>
      </c>
      <c r="N615">
        <v>44215</v>
      </c>
      <c r="O615">
        <v>44316</v>
      </c>
      <c r="P615" t="s">
        <v>416</v>
      </c>
      <c r="Q615" s="3">
        <v>151</v>
      </c>
      <c r="R615" t="s">
        <v>6061</v>
      </c>
      <c r="S615" s="3" t="s">
        <v>5196</v>
      </c>
      <c r="T615" s="3" t="s">
        <v>256</v>
      </c>
      <c r="U615">
        <v>1</v>
      </c>
      <c r="V615" t="s">
        <v>156</v>
      </c>
      <c r="W615">
        <v>1</v>
      </c>
      <c r="X615">
        <v>15</v>
      </c>
      <c r="Y615">
        <v>11</v>
      </c>
      <c r="Z615" t="s">
        <v>3467</v>
      </c>
      <c r="AB615">
        <v>3</v>
      </c>
      <c r="AD615" s="5" t="str">
        <f>CONCATENATE(Data[[#This Row],[Days]],TEXT(Data[[#This Row],[Start Time]],"0000"),TEXT(Data[[#This Row],[End Time]],"0000"))</f>
        <v>MWF09301020</v>
      </c>
      <c r="AE615" s="5" t="str">
        <f>CONCATENATE(LEFT(Data[[#This Row],[Campus2]],1),Data[[#This Row],[Days]],TEXT(Data[[#This Row],[Start Time]],"0000"),TEXT(Data[[#This Row],[End Time]],"0000"))</f>
        <v>DMWF09301020</v>
      </c>
      <c r="AF6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5" s="5" t="str">
        <f>CONCATENATE(Data[[#This Row],[ScheduleType]],Data[[#This Row],[Days]],TEXT(Data[[#This Row],[Start Time]],"0000"),TEXT(Data[[#This Row],[End Time]],"0000"))</f>
        <v>LMWF09301020</v>
      </c>
      <c r="AH615" s="5" t="str">
        <f>CONCATENATE(Data[[#This Row],[ScheduleType]],LEFT(Data[[#This Row],[Campus2]],1),Data[[#This Row],[Days]],TEXT(Data[[#This Row],[Start Time]],"0000"),TEXT(Data[[#This Row],[End Time]],"0000"))</f>
        <v>LDMWF09301020</v>
      </c>
      <c r="AI6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5" s="5" t="str">
        <f>IF(Data[[#This Row],[ScheduleType]]="L",Data[[#This Row],[OnGrid2]],Data[[#This Row],[OnGrid]])</f>
        <v>OnGrid</v>
      </c>
      <c r="AL615" t="str">
        <f>VLOOKUP(Data[[#This Row],[Subject Code]],Table3[[#All],[Subject Codes]:[Contact One]],5,0)</f>
        <v>Angela Henderson</v>
      </c>
      <c r="AM61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5" s="5" t="str">
        <f>IF(Data[[#This Row],[Include2]]=Data[[#This Row],[Include]],"Match","Different")</f>
        <v>Match</v>
      </c>
      <c r="AR6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5" s="7" t="str">
        <f>CONCATENATE(VALUE(LEFT(Data[[#This Row],[Course Number]],1)),"00")</f>
        <v>600</v>
      </c>
      <c r="AU615" s="7" t="str">
        <f>IFERROR(VLOOKUP(Data[[#This Row],[CRN]],Exceptions!A:B,2,0),"")</f>
        <v/>
      </c>
      <c r="AV615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5" s="7">
        <f>Data[[#This Row],[ClassLength]]*LEN(Data[[#This Row],[Days]])</f>
        <v>150.0000000000002</v>
      </c>
      <c r="AX615" s="7" t="str">
        <f>IF(VALUE(LEFT(Data[[#This Row],[Course Number]],1))&lt;=4,"UnderGrad","Grad")</f>
        <v>Grad</v>
      </c>
    </row>
    <row r="616" spans="1:50" ht="18.75" customHeight="1" x14ac:dyDescent="0.25">
      <c r="A616">
        <v>202101</v>
      </c>
      <c r="B616">
        <v>12535</v>
      </c>
      <c r="C616" t="s">
        <v>1782</v>
      </c>
      <c r="D616">
        <v>613</v>
      </c>
      <c r="E616" t="s">
        <v>4578</v>
      </c>
      <c r="F616">
        <v>1</v>
      </c>
      <c r="G616" t="s">
        <v>152</v>
      </c>
      <c r="H616" t="s">
        <v>153</v>
      </c>
      <c r="I616" t="s">
        <v>153</v>
      </c>
      <c r="K616" t="s">
        <v>207</v>
      </c>
      <c r="L616">
        <v>830</v>
      </c>
      <c r="M616">
        <v>920</v>
      </c>
      <c r="N616">
        <v>44215</v>
      </c>
      <c r="O616">
        <v>44316</v>
      </c>
      <c r="P616" t="s">
        <v>229</v>
      </c>
      <c r="Q616" s="3">
        <v>317</v>
      </c>
      <c r="R616" t="s">
        <v>6060</v>
      </c>
      <c r="S616" s="3" t="s">
        <v>5176</v>
      </c>
      <c r="T616" s="3" t="s">
        <v>204</v>
      </c>
      <c r="U616">
        <v>1</v>
      </c>
      <c r="V616" t="s">
        <v>156</v>
      </c>
      <c r="W616">
        <v>1</v>
      </c>
      <c r="X616">
        <v>13</v>
      </c>
      <c r="Y616">
        <v>5</v>
      </c>
      <c r="Z616" t="s">
        <v>1627</v>
      </c>
      <c r="AB616">
        <v>3</v>
      </c>
      <c r="AD616" s="5" t="str">
        <f>CONCATENATE(Data[[#This Row],[Days]],TEXT(Data[[#This Row],[Start Time]],"0000"),TEXT(Data[[#This Row],[End Time]],"0000"))</f>
        <v>MWF08300920</v>
      </c>
      <c r="AE616" s="5" t="str">
        <f>CONCATENATE(LEFT(Data[[#This Row],[Campus2]],1),Data[[#This Row],[Days]],TEXT(Data[[#This Row],[Start Time]],"0000"),TEXT(Data[[#This Row],[End Time]],"0000"))</f>
        <v>DMWF08300920</v>
      </c>
      <c r="AF61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6" s="5" t="str">
        <f>CONCATENATE(Data[[#This Row],[ScheduleType]],Data[[#This Row],[Days]],TEXT(Data[[#This Row],[Start Time]],"0000"),TEXT(Data[[#This Row],[End Time]],"0000"))</f>
        <v>LMWF08300920</v>
      </c>
      <c r="AH616" s="5" t="str">
        <f>CONCATENATE(Data[[#This Row],[ScheduleType]],LEFT(Data[[#This Row],[Campus2]],1),Data[[#This Row],[Days]],TEXT(Data[[#This Row],[Start Time]],"0000"),TEXT(Data[[#This Row],[End Time]],"0000"))</f>
        <v>LDMWF08300920</v>
      </c>
      <c r="AI6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6" s="5" t="str">
        <f>IF(Data[[#This Row],[ScheduleType]]="L",Data[[#This Row],[OnGrid2]],Data[[#This Row],[OnGrid]])</f>
        <v>OnGrid</v>
      </c>
      <c r="AL616" t="str">
        <f>VLOOKUP(Data[[#This Row],[Subject Code]],Table3[[#All],[Subject Codes]:[Contact One]],5,0)</f>
        <v>Angela Henderson</v>
      </c>
      <c r="AM61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6" s="5" t="str">
        <f>IF(Data[[#This Row],[Include2]]=Data[[#This Row],[Include]],"Match","Different")</f>
        <v>Match</v>
      </c>
      <c r="AR6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6" s="7" t="str">
        <f>CONCATENATE(VALUE(LEFT(Data[[#This Row],[Course Number]],1)),"00")</f>
        <v>600</v>
      </c>
      <c r="AU616" s="7" t="str">
        <f>IFERROR(VLOOKUP(Data[[#This Row],[CRN]],Exceptions!A:B,2,0),"")</f>
        <v/>
      </c>
      <c r="AV61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16" s="7">
        <f>Data[[#This Row],[ClassLength]]*LEN(Data[[#This Row],[Days]])</f>
        <v>149.99999999999994</v>
      </c>
      <c r="AX616" s="7" t="str">
        <f>IF(VALUE(LEFT(Data[[#This Row],[Course Number]],1))&lt;=4,"UnderGrad","Grad")</f>
        <v>Grad</v>
      </c>
    </row>
    <row r="617" spans="1:50" ht="18.75" customHeight="1" x14ac:dyDescent="0.25">
      <c r="A617">
        <v>202101</v>
      </c>
      <c r="B617">
        <v>11702</v>
      </c>
      <c r="C617" t="s">
        <v>77</v>
      </c>
      <c r="D617">
        <v>241</v>
      </c>
      <c r="E617" t="s">
        <v>1791</v>
      </c>
      <c r="F617">
        <v>4</v>
      </c>
      <c r="G617" t="s">
        <v>152</v>
      </c>
      <c r="H617" t="s">
        <v>153</v>
      </c>
      <c r="I617" t="s">
        <v>153</v>
      </c>
      <c r="K617" t="s">
        <v>207</v>
      </c>
      <c r="L617">
        <v>1500</v>
      </c>
      <c r="M617">
        <v>1550</v>
      </c>
      <c r="N617">
        <v>44215</v>
      </c>
      <c r="O617">
        <v>44316</v>
      </c>
      <c r="P617" t="s">
        <v>400</v>
      </c>
      <c r="Q617" s="3">
        <v>414</v>
      </c>
      <c r="R617" t="s">
        <v>6019</v>
      </c>
      <c r="S617" s="3" t="s">
        <v>5152</v>
      </c>
      <c r="T617" s="3" t="s">
        <v>168</v>
      </c>
      <c r="U617">
        <v>1</v>
      </c>
      <c r="V617" t="s">
        <v>156</v>
      </c>
      <c r="W617">
        <v>1</v>
      </c>
      <c r="X617">
        <v>41</v>
      </c>
      <c r="Y617">
        <v>28</v>
      </c>
      <c r="Z617" t="s">
        <v>1794</v>
      </c>
      <c r="AB617">
        <v>3</v>
      </c>
      <c r="AD617" s="5" t="str">
        <f>CONCATENATE(Data[[#This Row],[Days]],TEXT(Data[[#This Row],[Start Time]],"0000"),TEXT(Data[[#This Row],[End Time]],"0000"))</f>
        <v>MWF15001550</v>
      </c>
      <c r="AE617" s="5" t="str">
        <f>CONCATENATE(LEFT(Data[[#This Row],[Campus2]],1),Data[[#This Row],[Days]],TEXT(Data[[#This Row],[Start Time]],"0000"),TEXT(Data[[#This Row],[End Time]],"0000"))</f>
        <v>EMWF15001550</v>
      </c>
      <c r="AF61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7" s="5" t="str">
        <f>CONCATENATE(Data[[#This Row],[ScheduleType]],Data[[#This Row],[Days]],TEXT(Data[[#This Row],[Start Time]],"0000"),TEXT(Data[[#This Row],[End Time]],"0000"))</f>
        <v>LMWF15001550</v>
      </c>
      <c r="AH617" s="5" t="str">
        <f>CONCATENATE(Data[[#This Row],[ScheduleType]],LEFT(Data[[#This Row],[Campus2]],1),Data[[#This Row],[Days]],TEXT(Data[[#This Row],[Start Time]],"0000"),TEXT(Data[[#This Row],[End Time]],"0000"))</f>
        <v>LEMWF15001550</v>
      </c>
      <c r="AI6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7" s="5" t="str">
        <f>IF(Data[[#This Row],[ScheduleType]]="L",Data[[#This Row],[OnGrid2]],Data[[#This Row],[OnGrid]])</f>
        <v>OnGrid</v>
      </c>
      <c r="AL617" t="str">
        <f>VLOOKUP(Data[[#This Row],[Subject Code]],Table3[[#All],[Subject Codes]:[Contact One]],5,0)</f>
        <v>Andrew Rhodes</v>
      </c>
      <c r="AM61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6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7" s="5" t="str">
        <f>IF(Data[[#This Row],[Include2]]=Data[[#This Row],[Include]],"Match","Different")</f>
        <v>Match</v>
      </c>
      <c r="AR6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7" s="7" t="str">
        <f>CONCATENATE(VALUE(LEFT(Data[[#This Row],[Course Number]],1)),"00")</f>
        <v>200</v>
      </c>
      <c r="AU617" s="7" t="str">
        <f>IFERROR(VLOOKUP(Data[[#This Row],[CRN]],Exceptions!A:B,2,0),"")</f>
        <v/>
      </c>
      <c r="AV61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17" s="7">
        <f>Data[[#This Row],[ClassLength]]*LEN(Data[[#This Row],[Days]])</f>
        <v>149.99999999999994</v>
      </c>
      <c r="AX617" s="7" t="str">
        <f>IF(VALUE(LEFT(Data[[#This Row],[Course Number]],1))&lt;=4,"UnderGrad","Grad")</f>
        <v>UnderGrad</v>
      </c>
    </row>
    <row r="618" spans="1:50" ht="18.75" customHeight="1" x14ac:dyDescent="0.25">
      <c r="A618">
        <v>202101</v>
      </c>
      <c r="B618">
        <v>11952</v>
      </c>
      <c r="C618" t="s">
        <v>77</v>
      </c>
      <c r="D618">
        <v>316</v>
      </c>
      <c r="E618" t="s">
        <v>1804</v>
      </c>
      <c r="F618">
        <v>1</v>
      </c>
      <c r="G618" t="s">
        <v>152</v>
      </c>
      <c r="H618" t="s">
        <v>153</v>
      </c>
      <c r="I618" t="s">
        <v>153</v>
      </c>
      <c r="K618" t="s">
        <v>154</v>
      </c>
      <c r="L618">
        <v>1400</v>
      </c>
      <c r="M618">
        <v>1515</v>
      </c>
      <c r="N618">
        <v>44215</v>
      </c>
      <c r="O618">
        <v>44316</v>
      </c>
      <c r="P618" t="s">
        <v>166</v>
      </c>
      <c r="Q618" s="3" t="s">
        <v>6023</v>
      </c>
      <c r="R618" t="s">
        <v>6024</v>
      </c>
      <c r="S618" s="3" t="s">
        <v>5152</v>
      </c>
      <c r="T618" s="3" t="s">
        <v>168</v>
      </c>
      <c r="U618">
        <v>1</v>
      </c>
      <c r="V618" t="s">
        <v>156</v>
      </c>
      <c r="W618">
        <v>1</v>
      </c>
      <c r="X618">
        <v>92</v>
      </c>
      <c r="Y618">
        <v>97</v>
      </c>
      <c r="Z618" t="s">
        <v>1805</v>
      </c>
      <c r="AB618">
        <v>3</v>
      </c>
      <c r="AD618" s="5" t="str">
        <f>CONCATENATE(Data[[#This Row],[Days]],TEXT(Data[[#This Row],[Start Time]],"0000"),TEXT(Data[[#This Row],[End Time]],"0000"))</f>
        <v>TR14001515</v>
      </c>
      <c r="AE618" s="5" t="str">
        <f>CONCATENATE(LEFT(Data[[#This Row],[Campus2]],1),Data[[#This Row],[Days]],TEXT(Data[[#This Row],[Start Time]],"0000"),TEXT(Data[[#This Row],[End Time]],"0000"))</f>
        <v>ETR14001515</v>
      </c>
      <c r="AF6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8" s="5" t="str">
        <f>CONCATENATE(Data[[#This Row],[ScheduleType]],Data[[#This Row],[Days]],TEXT(Data[[#This Row],[Start Time]],"0000"),TEXT(Data[[#This Row],[End Time]],"0000"))</f>
        <v>LTR14001515</v>
      </c>
      <c r="AH618" s="5" t="str">
        <f>CONCATENATE(Data[[#This Row],[ScheduleType]],LEFT(Data[[#This Row],[Campus2]],1),Data[[#This Row],[Days]],TEXT(Data[[#This Row],[Start Time]],"0000"),TEXT(Data[[#This Row],[End Time]],"0000"))</f>
        <v>LETR14001515</v>
      </c>
      <c r="AI6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8" s="5" t="str">
        <f>IF(Data[[#This Row],[ScheduleType]]="L",Data[[#This Row],[OnGrid2]],Data[[#This Row],[OnGrid]])</f>
        <v>OnGrid</v>
      </c>
      <c r="AL618" t="str">
        <f>VLOOKUP(Data[[#This Row],[Subject Code]],Table3[[#All],[Subject Codes]:[Contact One]],5,0)</f>
        <v>Andrew Rhodes</v>
      </c>
      <c r="AM61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6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8" s="5" t="str">
        <f>IF(Data[[#This Row],[Include2]]=Data[[#This Row],[Include]],"Match","Different")</f>
        <v>Match</v>
      </c>
      <c r="AR6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8" s="7" t="str">
        <f>CONCATENATE(VALUE(LEFT(Data[[#This Row],[Course Number]],1)),"00")</f>
        <v>300</v>
      </c>
      <c r="AU618" s="7" t="str">
        <f>IFERROR(VLOOKUP(Data[[#This Row],[CRN]],Exceptions!A:B,2,0),"")</f>
        <v/>
      </c>
      <c r="AV61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18" s="7">
        <f>Data[[#This Row],[ClassLength]]*LEN(Data[[#This Row],[Days]])</f>
        <v>149.99999999999977</v>
      </c>
      <c r="AX618" s="7" t="str">
        <f>IF(VALUE(LEFT(Data[[#This Row],[Course Number]],1))&lt;=4,"UnderGrad","Grad")</f>
        <v>UnderGrad</v>
      </c>
    </row>
    <row r="619" spans="1:50" ht="18.75" customHeight="1" x14ac:dyDescent="0.25">
      <c r="A619">
        <v>202101</v>
      </c>
      <c r="B619">
        <v>10511</v>
      </c>
      <c r="C619" t="s">
        <v>77</v>
      </c>
      <c r="D619">
        <v>336</v>
      </c>
      <c r="E619" t="s">
        <v>4584</v>
      </c>
      <c r="F619">
        <v>1</v>
      </c>
      <c r="G619" t="s">
        <v>152</v>
      </c>
      <c r="H619" t="s">
        <v>153</v>
      </c>
      <c r="I619" t="s">
        <v>153</v>
      </c>
      <c r="K619" t="s">
        <v>207</v>
      </c>
      <c r="L619">
        <v>1100</v>
      </c>
      <c r="M619">
        <v>1150</v>
      </c>
      <c r="N619">
        <v>44215</v>
      </c>
      <c r="O619">
        <v>44316</v>
      </c>
      <c r="P619" t="s">
        <v>406</v>
      </c>
      <c r="Q619" s="3">
        <v>1021</v>
      </c>
      <c r="R619" t="s">
        <v>6015</v>
      </c>
      <c r="S619" s="3" t="s">
        <v>5152</v>
      </c>
      <c r="T619" s="3" t="s">
        <v>168</v>
      </c>
      <c r="U619">
        <v>1</v>
      </c>
      <c r="V619" t="s">
        <v>156</v>
      </c>
      <c r="W619">
        <v>1</v>
      </c>
      <c r="X619">
        <v>112</v>
      </c>
      <c r="Y619">
        <v>100</v>
      </c>
      <c r="Z619" t="s">
        <v>1790</v>
      </c>
      <c r="AB619">
        <v>3</v>
      </c>
      <c r="AD619" s="5" t="str">
        <f>CONCATENATE(Data[[#This Row],[Days]],TEXT(Data[[#This Row],[Start Time]],"0000"),TEXT(Data[[#This Row],[End Time]],"0000"))</f>
        <v>MWF11001150</v>
      </c>
      <c r="AE619" s="5" t="str">
        <f>CONCATENATE(LEFT(Data[[#This Row],[Campus2]],1),Data[[#This Row],[Days]],TEXT(Data[[#This Row],[Start Time]],"0000"),TEXT(Data[[#This Row],[End Time]],"0000"))</f>
        <v>EMWF11001150</v>
      </c>
      <c r="AF6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19" s="5" t="str">
        <f>CONCATENATE(Data[[#This Row],[ScheduleType]],Data[[#This Row],[Days]],TEXT(Data[[#This Row],[Start Time]],"0000"),TEXT(Data[[#This Row],[End Time]],"0000"))</f>
        <v>LMWF11001150</v>
      </c>
      <c r="AH619" s="5" t="str">
        <f>CONCATENATE(Data[[#This Row],[ScheduleType]],LEFT(Data[[#This Row],[Campus2]],1),Data[[#This Row],[Days]],TEXT(Data[[#This Row],[Start Time]],"0000"),TEXT(Data[[#This Row],[End Time]],"0000"))</f>
        <v>LEMWF11001150</v>
      </c>
      <c r="AI6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19" s="5" t="str">
        <f>IF(Data[[#This Row],[ScheduleType]]="L",Data[[#This Row],[OnGrid2]],Data[[#This Row],[OnGrid]])</f>
        <v>OnGrid</v>
      </c>
      <c r="AL619" t="str">
        <f>VLOOKUP(Data[[#This Row],[Subject Code]],Table3[[#All],[Subject Codes]:[Contact One]],5,0)</f>
        <v>Andrew Rhodes</v>
      </c>
      <c r="AM61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6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19" s="5" t="str">
        <f>IF(Data[[#This Row],[Include2]]=Data[[#This Row],[Include]],"Match","Different")</f>
        <v>Match</v>
      </c>
      <c r="AR6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19" s="7" t="str">
        <f>CONCATENATE(VALUE(LEFT(Data[[#This Row],[Course Number]],1)),"00")</f>
        <v>300</v>
      </c>
      <c r="AU619" s="7" t="str">
        <f>IFERROR(VLOOKUP(Data[[#This Row],[CRN]],Exceptions!A:B,2,0),"")</f>
        <v/>
      </c>
      <c r="AV61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19" s="7">
        <f>Data[[#This Row],[ClassLength]]*LEN(Data[[#This Row],[Days]])</f>
        <v>150.0000000000002</v>
      </c>
      <c r="AX619" s="7" t="str">
        <f>IF(VALUE(LEFT(Data[[#This Row],[Course Number]],1))&lt;=4,"UnderGrad","Grad")</f>
        <v>UnderGrad</v>
      </c>
    </row>
    <row r="620" spans="1:50" ht="18.75" customHeight="1" x14ac:dyDescent="0.25">
      <c r="A620">
        <v>202101</v>
      </c>
      <c r="B620">
        <v>11459</v>
      </c>
      <c r="C620" t="s">
        <v>77</v>
      </c>
      <c r="D620">
        <v>342</v>
      </c>
      <c r="E620" t="s">
        <v>1813</v>
      </c>
      <c r="F620">
        <v>2</v>
      </c>
      <c r="G620" t="s">
        <v>152</v>
      </c>
      <c r="H620" t="s">
        <v>153</v>
      </c>
      <c r="I620" t="s">
        <v>153</v>
      </c>
      <c r="K620" t="s">
        <v>207</v>
      </c>
      <c r="L620">
        <v>1200</v>
      </c>
      <c r="M620">
        <v>1250</v>
      </c>
      <c r="N620">
        <v>44215</v>
      </c>
      <c r="O620">
        <v>44316</v>
      </c>
      <c r="P620" t="s">
        <v>166</v>
      </c>
      <c r="Q620" s="3" t="s">
        <v>5983</v>
      </c>
      <c r="R620" t="s">
        <v>5984</v>
      </c>
      <c r="S620" s="3" t="s">
        <v>5152</v>
      </c>
      <c r="T620" s="3" t="s">
        <v>168</v>
      </c>
      <c r="U620">
        <v>1</v>
      </c>
      <c r="V620" t="s">
        <v>156</v>
      </c>
      <c r="W620">
        <v>1</v>
      </c>
      <c r="X620">
        <v>104</v>
      </c>
      <c r="Y620">
        <v>94</v>
      </c>
      <c r="Z620" t="s">
        <v>6466</v>
      </c>
      <c r="AB620">
        <v>3</v>
      </c>
      <c r="AD620" s="5" t="str">
        <f>CONCATENATE(Data[[#This Row],[Days]],TEXT(Data[[#This Row],[Start Time]],"0000"),TEXT(Data[[#This Row],[End Time]],"0000"))</f>
        <v>MWF12001250</v>
      </c>
      <c r="AE620" s="5" t="str">
        <f>CONCATENATE(LEFT(Data[[#This Row],[Campus2]],1),Data[[#This Row],[Days]],TEXT(Data[[#This Row],[Start Time]],"0000"),TEXT(Data[[#This Row],[End Time]],"0000"))</f>
        <v>EMWF12001250</v>
      </c>
      <c r="AF6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0" s="5" t="str">
        <f>CONCATENATE(Data[[#This Row],[ScheduleType]],Data[[#This Row],[Days]],TEXT(Data[[#This Row],[Start Time]],"0000"),TEXT(Data[[#This Row],[End Time]],"0000"))</f>
        <v>LMWF12001250</v>
      </c>
      <c r="AH620" s="5" t="str">
        <f>CONCATENATE(Data[[#This Row],[ScheduleType]],LEFT(Data[[#This Row],[Campus2]],1),Data[[#This Row],[Days]],TEXT(Data[[#This Row],[Start Time]],"0000"),TEXT(Data[[#This Row],[End Time]],"0000"))</f>
        <v>LEMWF12001250</v>
      </c>
      <c r="AI6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0" s="5" t="str">
        <f>IF(Data[[#This Row],[ScheduleType]]="L",Data[[#This Row],[OnGrid2]],Data[[#This Row],[OnGrid]])</f>
        <v>OnGrid</v>
      </c>
      <c r="AL620" t="str">
        <f>VLOOKUP(Data[[#This Row],[Subject Code]],Table3[[#All],[Subject Codes]:[Contact One]],5,0)</f>
        <v>Andrew Rhodes</v>
      </c>
      <c r="AM62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6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0" s="5" t="str">
        <f>IF(Data[[#This Row],[Include2]]=Data[[#This Row],[Include]],"Match","Different")</f>
        <v>Match</v>
      </c>
      <c r="AR6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20" s="7" t="str">
        <f>CONCATENATE(VALUE(LEFT(Data[[#This Row],[Course Number]],1)),"00")</f>
        <v>300</v>
      </c>
      <c r="AU620" s="7" t="str">
        <f>IFERROR(VLOOKUP(Data[[#This Row],[CRN]],Exceptions!A:B,2,0),"")</f>
        <v/>
      </c>
      <c r="AV62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20" s="7">
        <f>Data[[#This Row],[ClassLength]]*LEN(Data[[#This Row],[Days]])</f>
        <v>149.99999999999994</v>
      </c>
      <c r="AX620" s="7" t="str">
        <f>IF(VALUE(LEFT(Data[[#This Row],[Course Number]],1))&lt;=4,"UnderGrad","Grad")</f>
        <v>UnderGrad</v>
      </c>
    </row>
    <row r="621" spans="1:50" ht="18.75" customHeight="1" x14ac:dyDescent="0.25">
      <c r="A621">
        <v>202101</v>
      </c>
      <c r="B621">
        <v>10513</v>
      </c>
      <c r="C621" t="s">
        <v>77</v>
      </c>
      <c r="D621">
        <v>345</v>
      </c>
      <c r="E621" t="s">
        <v>4585</v>
      </c>
      <c r="F621">
        <v>1</v>
      </c>
      <c r="G621" t="s">
        <v>152</v>
      </c>
      <c r="H621" t="s">
        <v>153</v>
      </c>
      <c r="I621" t="s">
        <v>153</v>
      </c>
      <c r="K621" t="s">
        <v>154</v>
      </c>
      <c r="L621">
        <v>1100</v>
      </c>
      <c r="M621">
        <v>1215</v>
      </c>
      <c r="N621">
        <v>44215</v>
      </c>
      <c r="O621">
        <v>44316</v>
      </c>
      <c r="P621" t="s">
        <v>166</v>
      </c>
      <c r="Q621" s="3" t="s">
        <v>6023</v>
      </c>
      <c r="R621" t="s">
        <v>6024</v>
      </c>
      <c r="S621" s="3" t="s">
        <v>5152</v>
      </c>
      <c r="T621" s="3" t="s">
        <v>168</v>
      </c>
      <c r="U621">
        <v>1</v>
      </c>
      <c r="V621" t="s">
        <v>156</v>
      </c>
      <c r="W621">
        <v>1</v>
      </c>
      <c r="X621">
        <v>120</v>
      </c>
      <c r="Y621">
        <v>94</v>
      </c>
      <c r="Z621" t="s">
        <v>177</v>
      </c>
      <c r="AB621">
        <v>3</v>
      </c>
      <c r="AD621" s="5" t="str">
        <f>CONCATENATE(Data[[#This Row],[Days]],TEXT(Data[[#This Row],[Start Time]],"0000"),TEXT(Data[[#This Row],[End Time]],"0000"))</f>
        <v>TR11001215</v>
      </c>
      <c r="AE621" s="5" t="str">
        <f>CONCATENATE(LEFT(Data[[#This Row],[Campus2]],1),Data[[#This Row],[Days]],TEXT(Data[[#This Row],[Start Time]],"0000"),TEXT(Data[[#This Row],[End Time]],"0000"))</f>
        <v>ETR11001215</v>
      </c>
      <c r="AF6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1" s="5" t="str">
        <f>CONCATENATE(Data[[#This Row],[ScheduleType]],Data[[#This Row],[Days]],TEXT(Data[[#This Row],[Start Time]],"0000"),TEXT(Data[[#This Row],[End Time]],"0000"))</f>
        <v>LTR11001215</v>
      </c>
      <c r="AH621" s="5" t="str">
        <f>CONCATENATE(Data[[#This Row],[ScheduleType]],LEFT(Data[[#This Row],[Campus2]],1),Data[[#This Row],[Days]],TEXT(Data[[#This Row],[Start Time]],"0000"),TEXT(Data[[#This Row],[End Time]],"0000"))</f>
        <v>LETR11001215</v>
      </c>
      <c r="AI6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1" s="5" t="str">
        <f>IF(Data[[#This Row],[ScheduleType]]="L",Data[[#This Row],[OnGrid2]],Data[[#This Row],[OnGrid]])</f>
        <v>OnGrid</v>
      </c>
      <c r="AL621" t="str">
        <f>VLOOKUP(Data[[#This Row],[Subject Code]],Table3[[#All],[Subject Codes]:[Contact One]],5,0)</f>
        <v>Andrew Rhodes</v>
      </c>
      <c r="AM621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6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1" s="5" t="str">
        <f>IF(Data[[#This Row],[Include2]]=Data[[#This Row],[Include]],"Match","Different")</f>
        <v>Match</v>
      </c>
      <c r="AR6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21" s="7" t="str">
        <f>CONCATENATE(VALUE(LEFT(Data[[#This Row],[Course Number]],1)),"00")</f>
        <v>300</v>
      </c>
      <c r="AU621" s="7" t="str">
        <f>IFERROR(VLOOKUP(Data[[#This Row],[CRN]],Exceptions!A:B,2,0),"")</f>
        <v/>
      </c>
      <c r="AV62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21" s="7">
        <f>Data[[#This Row],[ClassLength]]*LEN(Data[[#This Row],[Days]])</f>
        <v>149.99999999999994</v>
      </c>
      <c r="AX621" s="7" t="str">
        <f>IF(VALUE(LEFT(Data[[#This Row],[Course Number]],1))&lt;=4,"UnderGrad","Grad")</f>
        <v>UnderGrad</v>
      </c>
    </row>
    <row r="622" spans="1:50" ht="18.75" customHeight="1" x14ac:dyDescent="0.25">
      <c r="A622">
        <v>202101</v>
      </c>
      <c r="B622">
        <v>12326</v>
      </c>
      <c r="C622" t="s">
        <v>77</v>
      </c>
      <c r="D622">
        <v>454</v>
      </c>
      <c r="E622" t="s">
        <v>1822</v>
      </c>
      <c r="F622">
        <v>1</v>
      </c>
      <c r="G622" t="s">
        <v>152</v>
      </c>
      <c r="H622" t="s">
        <v>153</v>
      </c>
      <c r="I622" t="s">
        <v>153</v>
      </c>
      <c r="K622" t="s">
        <v>207</v>
      </c>
      <c r="L622">
        <v>1200</v>
      </c>
      <c r="M622">
        <v>1250</v>
      </c>
      <c r="N622">
        <v>44215</v>
      </c>
      <c r="O622">
        <v>44316</v>
      </c>
      <c r="P622" t="s">
        <v>519</v>
      </c>
      <c r="Q622" s="3" t="s">
        <v>6013</v>
      </c>
      <c r="R622" t="s">
        <v>6014</v>
      </c>
      <c r="S622" s="3" t="s">
        <v>5143</v>
      </c>
      <c r="T622" s="3" t="s">
        <v>178</v>
      </c>
      <c r="U622">
        <v>1</v>
      </c>
      <c r="V622" t="s">
        <v>156</v>
      </c>
      <c r="W622">
        <v>1</v>
      </c>
      <c r="X622">
        <v>90</v>
      </c>
      <c r="Y622">
        <v>83</v>
      </c>
      <c r="Z622" t="s">
        <v>1823</v>
      </c>
      <c r="AA622">
        <v>3</v>
      </c>
      <c r="AB622">
        <v>3</v>
      </c>
      <c r="AD622" s="5" t="str">
        <f>CONCATENATE(Data[[#This Row],[Days]],TEXT(Data[[#This Row],[Start Time]],"0000"),TEXT(Data[[#This Row],[End Time]],"0000"))</f>
        <v>MWF12001250</v>
      </c>
      <c r="AE622" s="5" t="str">
        <f>CONCATENATE(LEFT(Data[[#This Row],[Campus2]],1),Data[[#This Row],[Days]],TEXT(Data[[#This Row],[Start Time]],"0000"),TEXT(Data[[#This Row],[End Time]],"0000"))</f>
        <v>EMWF12001250</v>
      </c>
      <c r="AF62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2" s="5" t="str">
        <f>CONCATENATE(Data[[#This Row],[ScheduleType]],Data[[#This Row],[Days]],TEXT(Data[[#This Row],[Start Time]],"0000"),TEXT(Data[[#This Row],[End Time]],"0000"))</f>
        <v>LMWF12001250</v>
      </c>
      <c r="AH622" s="5" t="str">
        <f>CONCATENATE(Data[[#This Row],[ScheduleType]],LEFT(Data[[#This Row],[Campus2]],1),Data[[#This Row],[Days]],TEXT(Data[[#This Row],[Start Time]],"0000"),TEXT(Data[[#This Row],[End Time]],"0000"))</f>
        <v>LEMWF12001250</v>
      </c>
      <c r="AI6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2" s="5" t="str">
        <f>IF(Data[[#This Row],[ScheduleType]]="L",Data[[#This Row],[OnGrid2]],Data[[#This Row],[OnGrid]])</f>
        <v>OnGrid</v>
      </c>
      <c r="AL622" t="str">
        <f>VLOOKUP(Data[[#This Row],[Subject Code]],Table3[[#All],[Subject Codes]:[Contact One]],5,0)</f>
        <v>Andrew Rhodes</v>
      </c>
      <c r="AM622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6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2" s="5" t="str">
        <f>IF(Data[[#This Row],[Include2]]=Data[[#This Row],[Include]],"Match","Different")</f>
        <v>Match</v>
      </c>
      <c r="AR6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22" s="7" t="str">
        <f>CONCATENATE(VALUE(LEFT(Data[[#This Row],[Course Number]],1)),"00")</f>
        <v>400</v>
      </c>
      <c r="AU622" s="7" t="str">
        <f>IFERROR(VLOOKUP(Data[[#This Row],[CRN]],Exceptions!A:B,2,0),"")</f>
        <v/>
      </c>
      <c r="AV62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22" s="7">
        <f>Data[[#This Row],[ClassLength]]*LEN(Data[[#This Row],[Days]])</f>
        <v>149.99999999999994</v>
      </c>
      <c r="AX622" s="7" t="str">
        <f>IF(VALUE(LEFT(Data[[#This Row],[Course Number]],1))&lt;=4,"UnderGrad","Grad")</f>
        <v>UnderGrad</v>
      </c>
    </row>
    <row r="623" spans="1:50" ht="18.75" customHeight="1" x14ac:dyDescent="0.25">
      <c r="A623">
        <v>202101</v>
      </c>
      <c r="B623">
        <v>12339</v>
      </c>
      <c r="C623" t="s">
        <v>77</v>
      </c>
      <c r="D623">
        <v>472</v>
      </c>
      <c r="E623" t="s">
        <v>4589</v>
      </c>
      <c r="F623">
        <v>3</v>
      </c>
      <c r="G623" t="s">
        <v>152</v>
      </c>
      <c r="H623" t="s">
        <v>153</v>
      </c>
      <c r="I623" t="s">
        <v>153</v>
      </c>
      <c r="K623" t="s">
        <v>154</v>
      </c>
      <c r="L623">
        <v>1400</v>
      </c>
      <c r="M623">
        <v>1650</v>
      </c>
      <c r="N623">
        <v>44215</v>
      </c>
      <c r="O623">
        <v>44316</v>
      </c>
      <c r="P623" t="s">
        <v>710</v>
      </c>
      <c r="Q623" s="3" t="s">
        <v>552</v>
      </c>
      <c r="R623" t="s">
        <v>5980</v>
      </c>
      <c r="S623" s="3" t="s">
        <v>5197</v>
      </c>
      <c r="T623" s="3" t="s">
        <v>3563</v>
      </c>
      <c r="U623">
        <v>1</v>
      </c>
      <c r="V623" t="s">
        <v>156</v>
      </c>
      <c r="W623">
        <v>1</v>
      </c>
      <c r="X623">
        <v>11</v>
      </c>
      <c r="Y623">
        <v>3</v>
      </c>
      <c r="Z623" t="s">
        <v>1800</v>
      </c>
      <c r="AA623">
        <v>3</v>
      </c>
      <c r="AB623">
        <v>3</v>
      </c>
      <c r="AD623" s="5" t="str">
        <f>CONCATENATE(Data[[#This Row],[Days]],TEXT(Data[[#This Row],[Start Time]],"0000"),TEXT(Data[[#This Row],[End Time]],"0000"))</f>
        <v>TR14001650</v>
      </c>
      <c r="AE623" s="5" t="str">
        <f>CONCATENATE(LEFT(Data[[#This Row],[Campus2]],1),Data[[#This Row],[Days]],TEXT(Data[[#This Row],[Start Time]],"0000"),TEXT(Data[[#This Row],[End Time]],"0000"))</f>
        <v>ETR14001650</v>
      </c>
      <c r="AF62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3" s="5" t="str">
        <f>CONCATENATE(Data[[#This Row],[ScheduleType]],Data[[#This Row],[Days]],TEXT(Data[[#This Row],[Start Time]],"0000"),TEXT(Data[[#This Row],[End Time]],"0000"))</f>
        <v>LTR14001650</v>
      </c>
      <c r="AH623" s="5" t="str">
        <f>CONCATENATE(Data[[#This Row],[ScheduleType]],LEFT(Data[[#This Row],[Campus2]],1),Data[[#This Row],[Days]],TEXT(Data[[#This Row],[Start Time]],"0000"),TEXT(Data[[#This Row],[End Time]],"0000"))</f>
        <v>LETR14001650</v>
      </c>
      <c r="AI6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3" s="5" t="str">
        <f>IF(Data[[#This Row],[ScheduleType]]="L",Data[[#This Row],[OnGrid2]],Data[[#This Row],[OnGrid]])</f>
        <v>OffGrid</v>
      </c>
      <c r="AL623" t="str">
        <f>VLOOKUP(Data[[#This Row],[Subject Code]],Table3[[#All],[Subject Codes]:[Contact One]],5,0)</f>
        <v>Andrew Rhodes</v>
      </c>
      <c r="AM623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6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23" s="5" t="str">
        <f>IF(Data[[#This Row],[Include2]]=Data[[#This Row],[Include]],"Match","Different")</f>
        <v>Match</v>
      </c>
      <c r="AR6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23" s="7" t="str">
        <f>CONCATENATE(VALUE(LEFT(Data[[#This Row],[Course Number]],1)),"00")</f>
        <v>400</v>
      </c>
      <c r="AU623" s="7" t="str">
        <f>IFERROR(VLOOKUP(Data[[#This Row],[CRN]],Exceptions!A:B,2,0),"")</f>
        <v/>
      </c>
      <c r="AV62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23" s="7">
        <f>Data[[#This Row],[ClassLength]]*LEN(Data[[#This Row],[Days]])</f>
        <v>339.99999999999977</v>
      </c>
      <c r="AX623" s="7" t="str">
        <f>IF(VALUE(LEFT(Data[[#This Row],[Course Number]],1))&lt;=4,"UnderGrad","Grad")</f>
        <v>UnderGrad</v>
      </c>
    </row>
    <row r="624" spans="1:50" ht="18.75" customHeight="1" x14ac:dyDescent="0.25">
      <c r="A624">
        <v>202101</v>
      </c>
      <c r="B624">
        <v>15346</v>
      </c>
      <c r="C624" t="s">
        <v>77</v>
      </c>
      <c r="D624">
        <v>653</v>
      </c>
      <c r="E624" t="s">
        <v>4597</v>
      </c>
      <c r="F624">
        <v>2</v>
      </c>
      <c r="G624" t="s">
        <v>152</v>
      </c>
      <c r="H624" t="s">
        <v>153</v>
      </c>
      <c r="I624" t="s">
        <v>153</v>
      </c>
      <c r="K624" t="s">
        <v>154</v>
      </c>
      <c r="L624">
        <v>1700</v>
      </c>
      <c r="M624">
        <v>1815</v>
      </c>
      <c r="N624">
        <v>44215</v>
      </c>
      <c r="O624">
        <v>44316</v>
      </c>
      <c r="P624" t="s">
        <v>166</v>
      </c>
      <c r="Q624" s="3" t="s">
        <v>6048</v>
      </c>
      <c r="R624" t="s">
        <v>6049</v>
      </c>
      <c r="S624" s="3" t="s">
        <v>225</v>
      </c>
      <c r="T624" s="3" t="s">
        <v>168</v>
      </c>
      <c r="U624">
        <v>1</v>
      </c>
      <c r="V624" t="s">
        <v>156</v>
      </c>
      <c r="W624">
        <v>1</v>
      </c>
      <c r="X624">
        <v>17</v>
      </c>
      <c r="Y624">
        <v>7</v>
      </c>
      <c r="Z624" t="s">
        <v>177</v>
      </c>
      <c r="AA624">
        <v>3</v>
      </c>
      <c r="AB624">
        <v>3</v>
      </c>
      <c r="AD624" s="5" t="str">
        <f>CONCATENATE(Data[[#This Row],[Days]],TEXT(Data[[#This Row],[Start Time]],"0000"),TEXT(Data[[#This Row],[End Time]],"0000"))</f>
        <v>TR17001815</v>
      </c>
      <c r="AE624" s="5" t="str">
        <f>CONCATENATE(LEFT(Data[[#This Row],[Campus2]],1),Data[[#This Row],[Days]],TEXT(Data[[#This Row],[Start Time]],"0000"),TEXT(Data[[#This Row],[End Time]],"0000"))</f>
        <v>TR17001815</v>
      </c>
      <c r="AF62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4" s="5" t="str">
        <f>CONCATENATE(Data[[#This Row],[ScheduleType]],Data[[#This Row],[Days]],TEXT(Data[[#This Row],[Start Time]],"0000"),TEXT(Data[[#This Row],[End Time]],"0000"))</f>
        <v>LTR17001815</v>
      </c>
      <c r="AH624" s="5" t="str">
        <f>CONCATENATE(Data[[#This Row],[ScheduleType]],LEFT(Data[[#This Row],[Campus2]],1),Data[[#This Row],[Days]],TEXT(Data[[#This Row],[Start Time]],"0000"),TEXT(Data[[#This Row],[End Time]],"0000"))</f>
        <v>LTR17001815</v>
      </c>
      <c r="AI6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4" s="5" t="str">
        <f>IF(Data[[#This Row],[ScheduleType]]="L",Data[[#This Row],[OnGrid2]],Data[[#This Row],[OnGrid]])</f>
        <v>OnGrid</v>
      </c>
      <c r="AL624" t="str">
        <f>VLOOKUP(Data[[#This Row],[Subject Code]],Table3[[#All],[Subject Codes]:[Contact One]],5,0)</f>
        <v>Andrew Rhodes</v>
      </c>
      <c r="AM62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6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4" s="5" t="str">
        <f>IF(Data[[#This Row],[Include2]]=Data[[#This Row],[Include]],"Match","Different")</f>
        <v>Match</v>
      </c>
      <c r="AR6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24" s="7" t="str">
        <f>CONCATENATE(VALUE(LEFT(Data[[#This Row],[Course Number]],1)),"00")</f>
        <v>600</v>
      </c>
      <c r="AU624" s="7" t="str">
        <f>IFERROR(VLOOKUP(Data[[#This Row],[CRN]],Exceptions!A:B,2,0),"")</f>
        <v/>
      </c>
      <c r="AV62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24" s="7">
        <f>Data[[#This Row],[ClassLength]]*LEN(Data[[#This Row],[Days]])</f>
        <v>149.99999999999977</v>
      </c>
      <c r="AX624" s="7" t="str">
        <f>IF(VALUE(LEFT(Data[[#This Row],[Course Number]],1))&lt;=4,"UnderGrad","Grad")</f>
        <v>Grad</v>
      </c>
    </row>
    <row r="625" spans="1:50" ht="18.75" customHeight="1" x14ac:dyDescent="0.25">
      <c r="A625">
        <v>202101</v>
      </c>
      <c r="B625">
        <v>16976</v>
      </c>
      <c r="C625" t="s">
        <v>79</v>
      </c>
      <c r="D625">
        <v>121</v>
      </c>
      <c r="E625" t="s">
        <v>1848</v>
      </c>
      <c r="F625">
        <v>5</v>
      </c>
      <c r="G625" t="s">
        <v>152</v>
      </c>
      <c r="H625" t="s">
        <v>159</v>
      </c>
      <c r="I625" t="s">
        <v>159</v>
      </c>
      <c r="J625" t="s">
        <v>5133</v>
      </c>
      <c r="K625" t="s">
        <v>154</v>
      </c>
      <c r="L625">
        <v>1300</v>
      </c>
      <c r="M625">
        <v>1415</v>
      </c>
      <c r="N625">
        <v>44215</v>
      </c>
      <c r="O625">
        <v>44316</v>
      </c>
      <c r="P625" t="s">
        <v>307</v>
      </c>
      <c r="Q625" s="3"/>
      <c r="R625" t="s">
        <v>3750</v>
      </c>
      <c r="S625" s="3" t="s">
        <v>225</v>
      </c>
      <c r="T625" s="3" t="s">
        <v>162</v>
      </c>
      <c r="U625">
        <v>1</v>
      </c>
      <c r="V625" t="s">
        <v>156</v>
      </c>
      <c r="W625">
        <v>1</v>
      </c>
      <c r="X625">
        <v>80</v>
      </c>
      <c r="Y625">
        <v>80</v>
      </c>
      <c r="Z625" t="s">
        <v>4604</v>
      </c>
      <c r="AA625">
        <v>3</v>
      </c>
      <c r="AB625">
        <v>3</v>
      </c>
      <c r="AD625" s="5" t="str">
        <f>CONCATENATE(Data[[#This Row],[Days]],TEXT(Data[[#This Row],[Start Time]],"0000"),TEXT(Data[[#This Row],[End Time]],"0000"))</f>
        <v>TR13001415</v>
      </c>
      <c r="AE625" s="5" t="str">
        <f>CONCATENATE(LEFT(Data[[#This Row],[Campus2]],1),Data[[#This Row],[Days]],TEXT(Data[[#This Row],[Start Time]],"0000"),TEXT(Data[[#This Row],[End Time]],"0000"))</f>
        <v>TR13001415</v>
      </c>
      <c r="AF62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5" s="5" t="str">
        <f>CONCATENATE(Data[[#This Row],[ScheduleType]],Data[[#This Row],[Days]],TEXT(Data[[#This Row],[Start Time]],"0000"),TEXT(Data[[#This Row],[End Time]],"0000"))</f>
        <v>TR13001415</v>
      </c>
      <c r="AH625" s="5" t="str">
        <f>CONCATENATE(Data[[#This Row],[ScheduleType]],LEFT(Data[[#This Row],[Campus2]],1),Data[[#This Row],[Days]],TEXT(Data[[#This Row],[Start Time]],"0000"),TEXT(Data[[#This Row],[End Time]],"0000"))</f>
        <v>TR13001415</v>
      </c>
      <c r="AI6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5" s="5" t="str">
        <f>IF(Data[[#This Row],[ScheduleType]]="L",Data[[#This Row],[OnGrid2]],Data[[#This Row],[OnGrid]])</f>
        <v>OnGrid</v>
      </c>
      <c r="AL625" t="str">
        <f>VLOOKUP(Data[[#This Row],[Subject Code]],Table3[[#All],[Subject Codes]:[Contact One]],5,0)</f>
        <v>Mary Beth Angeline</v>
      </c>
      <c r="AM62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5" s="5" t="str">
        <f>IF(Data[[#This Row],[Include2]]=Data[[#This Row],[Include]],"Match","Different")</f>
        <v>Match</v>
      </c>
      <c r="AR6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25" s="7" t="str">
        <f>CONCATENATE(VALUE(LEFT(Data[[#This Row],[Course Number]],1)),"00")</f>
        <v>100</v>
      </c>
      <c r="AU625" s="7" t="str">
        <f>IFERROR(VLOOKUP(Data[[#This Row],[CRN]],Exceptions!A:B,2,0),"")</f>
        <v/>
      </c>
      <c r="AV62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25" s="7">
        <f>Data[[#This Row],[ClassLength]]*LEN(Data[[#This Row],[Days]])</f>
        <v>150.00000000000011</v>
      </c>
      <c r="AX625" s="7" t="str">
        <f>IF(VALUE(LEFT(Data[[#This Row],[Course Number]],1))&lt;=4,"UnderGrad","Grad")</f>
        <v>UnderGrad</v>
      </c>
    </row>
    <row r="626" spans="1:50" ht="18.75" customHeight="1" x14ac:dyDescent="0.25">
      <c r="A626">
        <v>202101</v>
      </c>
      <c r="B626">
        <v>14387</v>
      </c>
      <c r="C626" t="s">
        <v>79</v>
      </c>
      <c r="D626">
        <v>121</v>
      </c>
      <c r="E626" t="s">
        <v>1848</v>
      </c>
      <c r="F626" t="s">
        <v>345</v>
      </c>
      <c r="G626" t="s">
        <v>152</v>
      </c>
      <c r="H626" t="s">
        <v>159</v>
      </c>
      <c r="I626" t="s">
        <v>159</v>
      </c>
      <c r="J626" t="s">
        <v>304</v>
      </c>
      <c r="K626" t="s">
        <v>154</v>
      </c>
      <c r="L626">
        <v>830</v>
      </c>
      <c r="M626">
        <v>945</v>
      </c>
      <c r="N626">
        <v>44215</v>
      </c>
      <c r="O626">
        <v>44316</v>
      </c>
      <c r="P626" t="s">
        <v>307</v>
      </c>
      <c r="Q626" s="3"/>
      <c r="R626" t="s">
        <v>3750</v>
      </c>
      <c r="S626" s="3" t="s">
        <v>225</v>
      </c>
      <c r="T626" s="3" t="s">
        <v>162</v>
      </c>
      <c r="U626">
        <v>1</v>
      </c>
      <c r="V626" t="s">
        <v>156</v>
      </c>
      <c r="W626">
        <v>1</v>
      </c>
      <c r="X626">
        <v>80</v>
      </c>
      <c r="Y626">
        <v>15</v>
      </c>
      <c r="Z626" t="s">
        <v>4604</v>
      </c>
      <c r="AA626">
        <v>3</v>
      </c>
      <c r="AB626">
        <v>3</v>
      </c>
      <c r="AD626" s="5" t="str">
        <f>CONCATENATE(Data[[#This Row],[Days]],TEXT(Data[[#This Row],[Start Time]],"0000"),TEXT(Data[[#This Row],[End Time]],"0000"))</f>
        <v>TR08300945</v>
      </c>
      <c r="AE626" s="5" t="str">
        <f>CONCATENATE(LEFT(Data[[#This Row],[Campus2]],1),Data[[#This Row],[Days]],TEXT(Data[[#This Row],[Start Time]],"0000"),TEXT(Data[[#This Row],[End Time]],"0000"))</f>
        <v>TR08300945</v>
      </c>
      <c r="AF62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26" s="5" t="str">
        <f>CONCATENATE(Data[[#This Row],[ScheduleType]],Data[[#This Row],[Days]],TEXT(Data[[#This Row],[Start Time]],"0000"),TEXT(Data[[#This Row],[End Time]],"0000"))</f>
        <v>TR08300945</v>
      </c>
      <c r="AH626" s="5" t="str">
        <f>CONCATENATE(Data[[#This Row],[ScheduleType]],LEFT(Data[[#This Row],[Campus2]],1),Data[[#This Row],[Days]],TEXT(Data[[#This Row],[Start Time]],"0000"),TEXT(Data[[#This Row],[End Time]],"0000"))</f>
        <v>TR08300945</v>
      </c>
      <c r="AI6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26" s="5" t="str">
        <f>IF(Data[[#This Row],[ScheduleType]]="L",Data[[#This Row],[OnGrid2]],Data[[#This Row],[OnGrid]])</f>
        <v>OnGrid</v>
      </c>
      <c r="AL626" t="str">
        <f>VLOOKUP(Data[[#This Row],[Subject Code]],Table3[[#All],[Subject Codes]:[Contact One]],5,0)</f>
        <v>Mary Beth Angeline</v>
      </c>
      <c r="AM62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6" s="5" t="str">
        <f>IF(Data[[#This Row],[Include2]]=Data[[#This Row],[Include]],"Match","Different")</f>
        <v>Match</v>
      </c>
      <c r="AR6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26" s="7" t="str">
        <f>CONCATENATE(VALUE(LEFT(Data[[#This Row],[Course Number]],1)),"00")</f>
        <v>100</v>
      </c>
      <c r="AU626" s="7" t="str">
        <f>IFERROR(VLOOKUP(Data[[#This Row],[CRN]],Exceptions!A:B,2,0),"")</f>
        <v/>
      </c>
      <c r="AV62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26" s="7">
        <f>Data[[#This Row],[ClassLength]]*LEN(Data[[#This Row],[Days]])</f>
        <v>149.99999999999994</v>
      </c>
      <c r="AX626" s="7" t="str">
        <f>IF(VALUE(LEFT(Data[[#This Row],[Course Number]],1))&lt;=4,"UnderGrad","Grad")</f>
        <v>UnderGrad</v>
      </c>
    </row>
    <row r="627" spans="1:50" ht="18.75" customHeight="1" x14ac:dyDescent="0.25">
      <c r="A627">
        <v>202101</v>
      </c>
      <c r="B627">
        <v>16278</v>
      </c>
      <c r="C627" t="s">
        <v>79</v>
      </c>
      <c r="D627">
        <v>124</v>
      </c>
      <c r="E627" t="s">
        <v>1851</v>
      </c>
      <c r="F627">
        <v>4</v>
      </c>
      <c r="G627" t="s">
        <v>152</v>
      </c>
      <c r="H627" t="s">
        <v>153</v>
      </c>
      <c r="I627" t="s">
        <v>153</v>
      </c>
      <c r="K627" t="s">
        <v>207</v>
      </c>
      <c r="L627">
        <v>1230</v>
      </c>
      <c r="M627">
        <v>1320</v>
      </c>
      <c r="N627">
        <v>44215</v>
      </c>
      <c r="O627">
        <v>44316</v>
      </c>
      <c r="P627" t="s">
        <v>435</v>
      </c>
      <c r="Q627" s="3">
        <v>209</v>
      </c>
      <c r="R627" t="s">
        <v>6062</v>
      </c>
      <c r="S627" s="3" t="s">
        <v>5158</v>
      </c>
      <c r="T627" s="3" t="s">
        <v>256</v>
      </c>
      <c r="U627">
        <v>1</v>
      </c>
      <c r="V627" t="s">
        <v>156</v>
      </c>
      <c r="W627">
        <v>1</v>
      </c>
      <c r="X627">
        <v>80</v>
      </c>
      <c r="Y627">
        <v>25</v>
      </c>
      <c r="Z627" t="s">
        <v>4602</v>
      </c>
      <c r="AA627">
        <v>3</v>
      </c>
      <c r="AB627">
        <v>3</v>
      </c>
      <c r="AD627" s="5" t="str">
        <f>CONCATENATE(Data[[#This Row],[Days]],TEXT(Data[[#This Row],[Start Time]],"0000"),TEXT(Data[[#This Row],[End Time]],"0000"))</f>
        <v>MWF12301320</v>
      </c>
      <c r="AE627" s="5" t="str">
        <f>CONCATENATE(LEFT(Data[[#This Row],[Campus2]],1),Data[[#This Row],[Days]],TEXT(Data[[#This Row],[Start Time]],"0000"),TEXT(Data[[#This Row],[End Time]],"0000"))</f>
        <v>DMWF12301320</v>
      </c>
      <c r="AF6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7" s="5" t="str">
        <f>CONCATENATE(Data[[#This Row],[ScheduleType]],Data[[#This Row],[Days]],TEXT(Data[[#This Row],[Start Time]],"0000"),TEXT(Data[[#This Row],[End Time]],"0000"))</f>
        <v>LMWF12301320</v>
      </c>
      <c r="AH627" s="5" t="str">
        <f>CONCATENATE(Data[[#This Row],[ScheduleType]],LEFT(Data[[#This Row],[Campus2]],1),Data[[#This Row],[Days]],TEXT(Data[[#This Row],[Start Time]],"0000"),TEXT(Data[[#This Row],[End Time]],"0000"))</f>
        <v>LDMWF12301320</v>
      </c>
      <c r="AI6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7" s="5" t="str">
        <f>IF(Data[[#This Row],[ScheduleType]]="L",Data[[#This Row],[OnGrid2]],Data[[#This Row],[OnGrid]])</f>
        <v>OnGrid</v>
      </c>
      <c r="AL627" t="str">
        <f>VLOOKUP(Data[[#This Row],[Subject Code]],Table3[[#All],[Subject Codes]:[Contact One]],5,0)</f>
        <v>Mary Beth Angeline</v>
      </c>
      <c r="AM62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7" s="5" t="str">
        <f>IF(Data[[#This Row],[Include2]]=Data[[#This Row],[Include]],"Match","Different")</f>
        <v>Match</v>
      </c>
      <c r="AR6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27" s="7" t="str">
        <f>CONCATENATE(VALUE(LEFT(Data[[#This Row],[Course Number]],1)),"00")</f>
        <v>100</v>
      </c>
      <c r="AU627" s="7" t="str">
        <f>IFERROR(VLOOKUP(Data[[#This Row],[CRN]],Exceptions!A:B,2,0),"")</f>
        <v/>
      </c>
      <c r="AV62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27" s="7">
        <f>Data[[#This Row],[ClassLength]]*LEN(Data[[#This Row],[Days]])</f>
        <v>149.99999999999994</v>
      </c>
      <c r="AX627" s="7" t="str">
        <f>IF(VALUE(LEFT(Data[[#This Row],[Course Number]],1))&lt;=4,"UnderGrad","Grad")</f>
        <v>UnderGrad</v>
      </c>
    </row>
    <row r="628" spans="1:50" ht="18.75" customHeight="1" x14ac:dyDescent="0.25">
      <c r="A628">
        <v>202101</v>
      </c>
      <c r="B628">
        <v>16279</v>
      </c>
      <c r="C628" t="s">
        <v>79</v>
      </c>
      <c r="D628">
        <v>124</v>
      </c>
      <c r="E628" t="s">
        <v>1851</v>
      </c>
      <c r="F628">
        <v>5</v>
      </c>
      <c r="G628" t="s">
        <v>152</v>
      </c>
      <c r="H628" t="s">
        <v>153</v>
      </c>
      <c r="I628" t="s">
        <v>153</v>
      </c>
      <c r="K628" t="s">
        <v>207</v>
      </c>
      <c r="L628">
        <v>1330</v>
      </c>
      <c r="M628">
        <v>1420</v>
      </c>
      <c r="N628">
        <v>44215</v>
      </c>
      <c r="O628">
        <v>44316</v>
      </c>
      <c r="P628" t="s">
        <v>435</v>
      </c>
      <c r="Q628" s="3">
        <v>209</v>
      </c>
      <c r="R628" t="s">
        <v>6062</v>
      </c>
      <c r="S628" s="3" t="s">
        <v>5158</v>
      </c>
      <c r="T628" s="3" t="s">
        <v>256</v>
      </c>
      <c r="U628">
        <v>1</v>
      </c>
      <c r="V628" t="s">
        <v>156</v>
      </c>
      <c r="W628">
        <v>1</v>
      </c>
      <c r="X628">
        <v>80</v>
      </c>
      <c r="Y628">
        <v>28</v>
      </c>
      <c r="Z628" t="s">
        <v>1850</v>
      </c>
      <c r="AA628">
        <v>3</v>
      </c>
      <c r="AB628">
        <v>3</v>
      </c>
      <c r="AD628" s="5" t="str">
        <f>CONCATENATE(Data[[#This Row],[Days]],TEXT(Data[[#This Row],[Start Time]],"0000"),TEXT(Data[[#This Row],[End Time]],"0000"))</f>
        <v>MWF13301420</v>
      </c>
      <c r="AE628" s="5" t="str">
        <f>CONCATENATE(LEFT(Data[[#This Row],[Campus2]],1),Data[[#This Row],[Days]],TEXT(Data[[#This Row],[Start Time]],"0000"),TEXT(Data[[#This Row],[End Time]],"0000"))</f>
        <v>DMWF13301420</v>
      </c>
      <c r="AF6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8" s="5" t="str">
        <f>CONCATENATE(Data[[#This Row],[ScheduleType]],Data[[#This Row],[Days]],TEXT(Data[[#This Row],[Start Time]],"0000"),TEXT(Data[[#This Row],[End Time]],"0000"))</f>
        <v>LMWF13301420</v>
      </c>
      <c r="AH628" s="5" t="str">
        <f>CONCATENATE(Data[[#This Row],[ScheduleType]],LEFT(Data[[#This Row],[Campus2]],1),Data[[#This Row],[Days]],TEXT(Data[[#This Row],[Start Time]],"0000"),TEXT(Data[[#This Row],[End Time]],"0000"))</f>
        <v>LDMWF13301420</v>
      </c>
      <c r="AI6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8" s="5" t="str">
        <f>IF(Data[[#This Row],[ScheduleType]]="L",Data[[#This Row],[OnGrid2]],Data[[#This Row],[OnGrid]])</f>
        <v>OnGrid</v>
      </c>
      <c r="AL628" t="str">
        <f>VLOOKUP(Data[[#This Row],[Subject Code]],Table3[[#All],[Subject Codes]:[Contact One]],5,0)</f>
        <v>Mary Beth Angeline</v>
      </c>
      <c r="AM62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8" s="5" t="str">
        <f>IF(Data[[#This Row],[Include2]]=Data[[#This Row],[Include]],"Match","Different")</f>
        <v>Match</v>
      </c>
      <c r="AR6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28" s="7" t="str">
        <f>CONCATENATE(VALUE(LEFT(Data[[#This Row],[Course Number]],1)),"00")</f>
        <v>100</v>
      </c>
      <c r="AU628" s="7" t="str">
        <f>IFERROR(VLOOKUP(Data[[#This Row],[CRN]],Exceptions!A:B,2,0),"")</f>
        <v/>
      </c>
      <c r="AV62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28" s="7">
        <f>Data[[#This Row],[ClassLength]]*LEN(Data[[#This Row],[Days]])</f>
        <v>149.99999999999994</v>
      </c>
      <c r="AX628" s="7" t="str">
        <f>IF(VALUE(LEFT(Data[[#This Row],[Course Number]],1))&lt;=4,"UnderGrad","Grad")</f>
        <v>UnderGrad</v>
      </c>
    </row>
    <row r="629" spans="1:50" ht="18.75" customHeight="1" x14ac:dyDescent="0.25">
      <c r="A629">
        <v>202101</v>
      </c>
      <c r="B629">
        <v>14780</v>
      </c>
      <c r="C629" t="s">
        <v>79</v>
      </c>
      <c r="D629">
        <v>124</v>
      </c>
      <c r="E629" t="s">
        <v>1851</v>
      </c>
      <c r="F629">
        <v>6</v>
      </c>
      <c r="G629" t="s">
        <v>152</v>
      </c>
      <c r="H629" t="s">
        <v>153</v>
      </c>
      <c r="I629" t="s">
        <v>153</v>
      </c>
      <c r="K629" t="s">
        <v>207</v>
      </c>
      <c r="L629">
        <v>1430</v>
      </c>
      <c r="M629">
        <v>1520</v>
      </c>
      <c r="N629">
        <v>44215</v>
      </c>
      <c r="O629">
        <v>44316</v>
      </c>
      <c r="P629" t="s">
        <v>435</v>
      </c>
      <c r="Q629" s="3">
        <v>209</v>
      </c>
      <c r="R629" t="s">
        <v>6062</v>
      </c>
      <c r="S629" s="3" t="s">
        <v>5158</v>
      </c>
      <c r="T629" s="3" t="s">
        <v>256</v>
      </c>
      <c r="U629">
        <v>1</v>
      </c>
      <c r="V629" t="s">
        <v>156</v>
      </c>
      <c r="W629">
        <v>1</v>
      </c>
      <c r="X629">
        <v>80</v>
      </c>
      <c r="Y629">
        <v>10</v>
      </c>
      <c r="Z629" t="s">
        <v>1850</v>
      </c>
      <c r="AA629">
        <v>3</v>
      </c>
      <c r="AB629">
        <v>3</v>
      </c>
      <c r="AD629" s="5" t="str">
        <f>CONCATENATE(Data[[#This Row],[Days]],TEXT(Data[[#This Row],[Start Time]],"0000"),TEXT(Data[[#This Row],[End Time]],"0000"))</f>
        <v>MWF14301520</v>
      </c>
      <c r="AE629" s="5" t="str">
        <f>CONCATENATE(LEFT(Data[[#This Row],[Campus2]],1),Data[[#This Row],[Days]],TEXT(Data[[#This Row],[Start Time]],"0000"),TEXT(Data[[#This Row],[End Time]],"0000"))</f>
        <v>DMWF14301520</v>
      </c>
      <c r="AF6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29" s="5" t="str">
        <f>CONCATENATE(Data[[#This Row],[ScheduleType]],Data[[#This Row],[Days]],TEXT(Data[[#This Row],[Start Time]],"0000"),TEXT(Data[[#This Row],[End Time]],"0000"))</f>
        <v>LMWF14301520</v>
      </c>
      <c r="AH629" s="5" t="str">
        <f>CONCATENATE(Data[[#This Row],[ScheduleType]],LEFT(Data[[#This Row],[Campus2]],1),Data[[#This Row],[Days]],TEXT(Data[[#This Row],[Start Time]],"0000"),TEXT(Data[[#This Row],[End Time]],"0000"))</f>
        <v>LDMWF14301520</v>
      </c>
      <c r="AI6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29" s="5" t="str">
        <f>IF(Data[[#This Row],[ScheduleType]]="L",Data[[#This Row],[OnGrid2]],Data[[#This Row],[OnGrid]])</f>
        <v>OnGrid</v>
      </c>
      <c r="AL629" t="str">
        <f>VLOOKUP(Data[[#This Row],[Subject Code]],Table3[[#All],[Subject Codes]:[Contact One]],5,0)</f>
        <v>Mary Beth Angeline</v>
      </c>
      <c r="AM62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29" s="5" t="str">
        <f>IF(Data[[#This Row],[Include2]]=Data[[#This Row],[Include]],"Match","Different")</f>
        <v>Match</v>
      </c>
      <c r="AR6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29" s="7" t="str">
        <f>CONCATENATE(VALUE(LEFT(Data[[#This Row],[Course Number]],1)),"00")</f>
        <v>100</v>
      </c>
      <c r="AU629" s="7" t="str">
        <f>IFERROR(VLOOKUP(Data[[#This Row],[CRN]],Exceptions!A:B,2,0),"")</f>
        <v/>
      </c>
      <c r="AV629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29" s="7">
        <f>Data[[#This Row],[ClassLength]]*LEN(Data[[#This Row],[Days]])</f>
        <v>150.00000000000043</v>
      </c>
      <c r="AX629" s="7" t="str">
        <f>IF(VALUE(LEFT(Data[[#This Row],[Course Number]],1))&lt;=4,"UnderGrad","Grad")</f>
        <v>UnderGrad</v>
      </c>
    </row>
    <row r="630" spans="1:50" ht="18.75" customHeight="1" x14ac:dyDescent="0.25">
      <c r="A630">
        <v>202101</v>
      </c>
      <c r="B630">
        <v>15912</v>
      </c>
      <c r="C630" t="s">
        <v>79</v>
      </c>
      <c r="D630">
        <v>124</v>
      </c>
      <c r="E630" t="s">
        <v>1851</v>
      </c>
      <c r="F630">
        <v>101</v>
      </c>
      <c r="G630" t="s">
        <v>152</v>
      </c>
      <c r="H630" t="s">
        <v>153</v>
      </c>
      <c r="I630" t="s">
        <v>153</v>
      </c>
      <c r="K630" t="s">
        <v>207</v>
      </c>
      <c r="L630">
        <v>830</v>
      </c>
      <c r="M630">
        <v>920</v>
      </c>
      <c r="N630">
        <v>44215</v>
      </c>
      <c r="O630">
        <v>44316</v>
      </c>
      <c r="P630" t="s">
        <v>435</v>
      </c>
      <c r="Q630" s="3">
        <v>215</v>
      </c>
      <c r="R630" t="s">
        <v>6133</v>
      </c>
      <c r="S630" s="3" t="s">
        <v>5198</v>
      </c>
      <c r="T630" s="3" t="s">
        <v>203</v>
      </c>
      <c r="U630">
        <v>1</v>
      </c>
      <c r="V630" t="s">
        <v>156</v>
      </c>
      <c r="W630">
        <v>1</v>
      </c>
      <c r="X630">
        <v>40</v>
      </c>
      <c r="Y630">
        <v>16</v>
      </c>
      <c r="Z630" t="s">
        <v>3756</v>
      </c>
      <c r="AA630">
        <v>3</v>
      </c>
      <c r="AB630">
        <v>3</v>
      </c>
      <c r="AD630" s="5" t="str">
        <f>CONCATENATE(Data[[#This Row],[Days]],TEXT(Data[[#This Row],[Start Time]],"0000"),TEXT(Data[[#This Row],[End Time]],"0000"))</f>
        <v>MWF08300920</v>
      </c>
      <c r="AE630" s="5" t="str">
        <f>CONCATENATE(LEFT(Data[[#This Row],[Campus2]],1),Data[[#This Row],[Days]],TEXT(Data[[#This Row],[Start Time]],"0000"),TEXT(Data[[#This Row],[End Time]],"0000"))</f>
        <v>DMWF08300920</v>
      </c>
      <c r="AF6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0" s="5" t="str">
        <f>CONCATENATE(Data[[#This Row],[ScheduleType]],Data[[#This Row],[Days]],TEXT(Data[[#This Row],[Start Time]],"0000"),TEXT(Data[[#This Row],[End Time]],"0000"))</f>
        <v>LMWF08300920</v>
      </c>
      <c r="AH630" s="5" t="str">
        <f>CONCATENATE(Data[[#This Row],[ScheduleType]],LEFT(Data[[#This Row],[Campus2]],1),Data[[#This Row],[Days]],TEXT(Data[[#This Row],[Start Time]],"0000"),TEXT(Data[[#This Row],[End Time]],"0000"))</f>
        <v>LDMWF08300920</v>
      </c>
      <c r="AI6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0" s="5" t="str">
        <f>IF(Data[[#This Row],[ScheduleType]]="L",Data[[#This Row],[OnGrid2]],Data[[#This Row],[OnGrid]])</f>
        <v>OnGrid</v>
      </c>
      <c r="AL630" t="str">
        <f>VLOOKUP(Data[[#This Row],[Subject Code]],Table3[[#All],[Subject Codes]:[Contact One]],5,0)</f>
        <v>Mary Beth Angeline</v>
      </c>
      <c r="AM63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0" s="5" t="str">
        <f>IF(Data[[#This Row],[Include2]]=Data[[#This Row],[Include]],"Match","Different")</f>
        <v>Match</v>
      </c>
      <c r="AR6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0" s="7" t="str">
        <f>CONCATENATE(VALUE(LEFT(Data[[#This Row],[Course Number]],1)),"00")</f>
        <v>100</v>
      </c>
      <c r="AU630" s="7" t="str">
        <f>IFERROR(VLOOKUP(Data[[#This Row],[CRN]],Exceptions!A:B,2,0),"")</f>
        <v/>
      </c>
      <c r="AV63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30" s="7">
        <f>Data[[#This Row],[ClassLength]]*LEN(Data[[#This Row],[Days]])</f>
        <v>149.99999999999994</v>
      </c>
      <c r="AX630" s="7" t="str">
        <f>IF(VALUE(LEFT(Data[[#This Row],[Course Number]],1))&lt;=4,"UnderGrad","Grad")</f>
        <v>UnderGrad</v>
      </c>
    </row>
    <row r="631" spans="1:50" ht="18.75" customHeight="1" x14ac:dyDescent="0.25">
      <c r="A631">
        <v>202101</v>
      </c>
      <c r="B631">
        <v>16914</v>
      </c>
      <c r="C631" t="s">
        <v>79</v>
      </c>
      <c r="D631">
        <v>124</v>
      </c>
      <c r="E631" t="s">
        <v>1851</v>
      </c>
      <c r="F631">
        <v>102</v>
      </c>
      <c r="G631" t="s">
        <v>152</v>
      </c>
      <c r="H631" t="s">
        <v>153</v>
      </c>
      <c r="I631" t="s">
        <v>153</v>
      </c>
      <c r="K631" t="s">
        <v>207</v>
      </c>
      <c r="L631">
        <v>830</v>
      </c>
      <c r="M631">
        <v>920</v>
      </c>
      <c r="N631">
        <v>44215</v>
      </c>
      <c r="O631">
        <v>44316</v>
      </c>
      <c r="P631" t="s">
        <v>435</v>
      </c>
      <c r="Q631" s="3">
        <v>421</v>
      </c>
      <c r="R631" t="s">
        <v>6134</v>
      </c>
      <c r="S631" s="3" t="s">
        <v>5200</v>
      </c>
      <c r="T631" s="3" t="s">
        <v>219</v>
      </c>
      <c r="U631">
        <v>1</v>
      </c>
      <c r="V631" t="s">
        <v>156</v>
      </c>
      <c r="W631">
        <v>1</v>
      </c>
      <c r="X631">
        <v>40</v>
      </c>
      <c r="Y631">
        <v>0</v>
      </c>
      <c r="Z631" t="s">
        <v>258</v>
      </c>
      <c r="AA631">
        <v>3</v>
      </c>
      <c r="AB631">
        <v>3</v>
      </c>
      <c r="AD631" s="5" t="str">
        <f>CONCATENATE(Data[[#This Row],[Days]],TEXT(Data[[#This Row],[Start Time]],"0000"),TEXT(Data[[#This Row],[End Time]],"0000"))</f>
        <v>MWF08300920</v>
      </c>
      <c r="AE631" s="5" t="str">
        <f>CONCATENATE(LEFT(Data[[#This Row],[Campus2]],1),Data[[#This Row],[Days]],TEXT(Data[[#This Row],[Start Time]],"0000"),TEXT(Data[[#This Row],[End Time]],"0000"))</f>
        <v>DMWF08300920</v>
      </c>
      <c r="AF6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1" s="5" t="str">
        <f>CONCATENATE(Data[[#This Row],[ScheduleType]],Data[[#This Row],[Days]],TEXT(Data[[#This Row],[Start Time]],"0000"),TEXT(Data[[#This Row],[End Time]],"0000"))</f>
        <v>LMWF08300920</v>
      </c>
      <c r="AH631" s="5" t="str">
        <f>CONCATENATE(Data[[#This Row],[ScheduleType]],LEFT(Data[[#This Row],[Campus2]],1),Data[[#This Row],[Days]],TEXT(Data[[#This Row],[Start Time]],"0000"),TEXT(Data[[#This Row],[End Time]],"0000"))</f>
        <v>LDMWF08300920</v>
      </c>
      <c r="AI6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1" s="5" t="str">
        <f>IF(Data[[#This Row],[ScheduleType]]="L",Data[[#This Row],[OnGrid2]],Data[[#This Row],[OnGrid]])</f>
        <v>OnGrid</v>
      </c>
      <c r="AL631" t="str">
        <f>VLOOKUP(Data[[#This Row],[Subject Code]],Table3[[#All],[Subject Codes]:[Contact One]],5,0)</f>
        <v>Mary Beth Angeline</v>
      </c>
      <c r="AM6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1" s="5" t="str">
        <f>IF(Data[[#This Row],[Include2]]=Data[[#This Row],[Include]],"Match","Different")</f>
        <v>Match</v>
      </c>
      <c r="AR6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1" s="7" t="str">
        <f>CONCATENATE(VALUE(LEFT(Data[[#This Row],[Course Number]],1)),"00")</f>
        <v>100</v>
      </c>
      <c r="AU631" s="7" t="str">
        <f>IFERROR(VLOOKUP(Data[[#This Row],[CRN]],Exceptions!A:B,2,0),"")</f>
        <v/>
      </c>
      <c r="AV63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31" s="7">
        <f>Data[[#This Row],[ClassLength]]*LEN(Data[[#This Row],[Days]])</f>
        <v>149.99999999999994</v>
      </c>
      <c r="AX631" s="7" t="str">
        <f>IF(VALUE(LEFT(Data[[#This Row],[Course Number]],1))&lt;=4,"UnderGrad","Grad")</f>
        <v>UnderGrad</v>
      </c>
    </row>
    <row r="632" spans="1:50" ht="18.75" customHeight="1" x14ac:dyDescent="0.25">
      <c r="A632">
        <v>202101</v>
      </c>
      <c r="B632">
        <v>15913</v>
      </c>
      <c r="C632" t="s">
        <v>79</v>
      </c>
      <c r="D632">
        <v>124</v>
      </c>
      <c r="E632" t="s">
        <v>1851</v>
      </c>
      <c r="F632">
        <v>103</v>
      </c>
      <c r="G632" t="s">
        <v>152</v>
      </c>
      <c r="H632" t="s">
        <v>153</v>
      </c>
      <c r="I632" t="s">
        <v>153</v>
      </c>
      <c r="K632" t="s">
        <v>207</v>
      </c>
      <c r="L632">
        <v>930</v>
      </c>
      <c r="M632">
        <v>1020</v>
      </c>
      <c r="N632">
        <v>44215</v>
      </c>
      <c r="O632">
        <v>44316</v>
      </c>
      <c r="P632" t="s">
        <v>435</v>
      </c>
      <c r="Q632" s="3">
        <v>421</v>
      </c>
      <c r="R632" t="s">
        <v>6134</v>
      </c>
      <c r="S632" s="3" t="s">
        <v>5198</v>
      </c>
      <c r="T632" s="3" t="s">
        <v>203</v>
      </c>
      <c r="U632">
        <v>1</v>
      </c>
      <c r="V632" t="s">
        <v>156</v>
      </c>
      <c r="W632">
        <v>1</v>
      </c>
      <c r="X632">
        <v>40</v>
      </c>
      <c r="Y632">
        <v>28</v>
      </c>
      <c r="Z632" t="s">
        <v>4607</v>
      </c>
      <c r="AA632">
        <v>3</v>
      </c>
      <c r="AB632">
        <v>3</v>
      </c>
      <c r="AD632" s="5" t="str">
        <f>CONCATENATE(Data[[#This Row],[Days]],TEXT(Data[[#This Row],[Start Time]],"0000"),TEXT(Data[[#This Row],[End Time]],"0000"))</f>
        <v>MWF09301020</v>
      </c>
      <c r="AE632" s="5" t="str">
        <f>CONCATENATE(LEFT(Data[[#This Row],[Campus2]],1),Data[[#This Row],[Days]],TEXT(Data[[#This Row],[Start Time]],"0000"),TEXT(Data[[#This Row],[End Time]],"0000"))</f>
        <v>DMWF09301020</v>
      </c>
      <c r="AF6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2" s="5" t="str">
        <f>CONCATENATE(Data[[#This Row],[ScheduleType]],Data[[#This Row],[Days]],TEXT(Data[[#This Row],[Start Time]],"0000"),TEXT(Data[[#This Row],[End Time]],"0000"))</f>
        <v>LMWF09301020</v>
      </c>
      <c r="AH632" s="5" t="str">
        <f>CONCATENATE(Data[[#This Row],[ScheduleType]],LEFT(Data[[#This Row],[Campus2]],1),Data[[#This Row],[Days]],TEXT(Data[[#This Row],[Start Time]],"0000"),TEXT(Data[[#This Row],[End Time]],"0000"))</f>
        <v>LDMWF09301020</v>
      </c>
      <c r="AI6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2" s="5" t="str">
        <f>IF(Data[[#This Row],[ScheduleType]]="L",Data[[#This Row],[OnGrid2]],Data[[#This Row],[OnGrid]])</f>
        <v>OnGrid</v>
      </c>
      <c r="AL632" t="str">
        <f>VLOOKUP(Data[[#This Row],[Subject Code]],Table3[[#All],[Subject Codes]:[Contact One]],5,0)</f>
        <v>Mary Beth Angeline</v>
      </c>
      <c r="AM6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2" s="5" t="str">
        <f>IF(Data[[#This Row],[Include2]]=Data[[#This Row],[Include]],"Match","Different")</f>
        <v>Match</v>
      </c>
      <c r="AR6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2" s="7" t="str">
        <f>CONCATENATE(VALUE(LEFT(Data[[#This Row],[Course Number]],1)),"00")</f>
        <v>100</v>
      </c>
      <c r="AU632" s="7" t="str">
        <f>IFERROR(VLOOKUP(Data[[#This Row],[CRN]],Exceptions!A:B,2,0),"")</f>
        <v/>
      </c>
      <c r="AV63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32" s="7">
        <f>Data[[#This Row],[ClassLength]]*LEN(Data[[#This Row],[Days]])</f>
        <v>150.0000000000002</v>
      </c>
      <c r="AX632" s="7" t="str">
        <f>IF(VALUE(LEFT(Data[[#This Row],[Course Number]],1))&lt;=4,"UnderGrad","Grad")</f>
        <v>UnderGrad</v>
      </c>
    </row>
    <row r="633" spans="1:50" ht="18.75" customHeight="1" x14ac:dyDescent="0.25">
      <c r="A633">
        <v>202101</v>
      </c>
      <c r="B633">
        <v>17010</v>
      </c>
      <c r="C633" t="s">
        <v>79</v>
      </c>
      <c r="D633">
        <v>124</v>
      </c>
      <c r="E633" t="s">
        <v>1851</v>
      </c>
      <c r="F633">
        <v>104</v>
      </c>
      <c r="G633" t="s">
        <v>152</v>
      </c>
      <c r="H633" t="s">
        <v>153</v>
      </c>
      <c r="I633" t="s">
        <v>153</v>
      </c>
      <c r="K633" t="s">
        <v>207</v>
      </c>
      <c r="L633">
        <v>1030</v>
      </c>
      <c r="M633">
        <v>1120</v>
      </c>
      <c r="N633">
        <v>44215</v>
      </c>
      <c r="O633">
        <v>44316</v>
      </c>
      <c r="P633" t="s">
        <v>435</v>
      </c>
      <c r="Q633" s="3">
        <v>215</v>
      </c>
      <c r="R633" t="s">
        <v>6133</v>
      </c>
      <c r="S633" s="3" t="s">
        <v>5198</v>
      </c>
      <c r="T633" s="3" t="s">
        <v>203</v>
      </c>
      <c r="U633">
        <v>1</v>
      </c>
      <c r="V633" t="s">
        <v>156</v>
      </c>
      <c r="W633">
        <v>1</v>
      </c>
      <c r="X633">
        <v>40</v>
      </c>
      <c r="Y633">
        <v>39</v>
      </c>
      <c r="Z633" t="s">
        <v>4602</v>
      </c>
      <c r="AA633">
        <v>3</v>
      </c>
      <c r="AB633">
        <v>3</v>
      </c>
      <c r="AD633" s="5" t="str">
        <f>CONCATENATE(Data[[#This Row],[Days]],TEXT(Data[[#This Row],[Start Time]],"0000"),TEXT(Data[[#This Row],[End Time]],"0000"))</f>
        <v>MWF10301120</v>
      </c>
      <c r="AE633" s="5" t="str">
        <f>CONCATENATE(LEFT(Data[[#This Row],[Campus2]],1),Data[[#This Row],[Days]],TEXT(Data[[#This Row],[Start Time]],"0000"),TEXT(Data[[#This Row],[End Time]],"0000"))</f>
        <v>DMWF10301120</v>
      </c>
      <c r="AF63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3" s="5" t="str">
        <f>CONCATENATE(Data[[#This Row],[ScheduleType]],Data[[#This Row],[Days]],TEXT(Data[[#This Row],[Start Time]],"0000"),TEXT(Data[[#This Row],[End Time]],"0000"))</f>
        <v>LMWF10301120</v>
      </c>
      <c r="AH633" s="5" t="str">
        <f>CONCATENATE(Data[[#This Row],[ScheduleType]],LEFT(Data[[#This Row],[Campus2]],1),Data[[#This Row],[Days]],TEXT(Data[[#This Row],[Start Time]],"0000"),TEXT(Data[[#This Row],[End Time]],"0000"))</f>
        <v>LDMWF10301120</v>
      </c>
      <c r="AI6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3" s="5" t="str">
        <f>IF(Data[[#This Row],[ScheduleType]]="L",Data[[#This Row],[OnGrid2]],Data[[#This Row],[OnGrid]])</f>
        <v>OnGrid</v>
      </c>
      <c r="AL633" t="str">
        <f>VLOOKUP(Data[[#This Row],[Subject Code]],Table3[[#All],[Subject Codes]:[Contact One]],5,0)</f>
        <v>Mary Beth Angeline</v>
      </c>
      <c r="AM63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3" s="5" t="str">
        <f>IF(Data[[#This Row],[Include2]]=Data[[#This Row],[Include]],"Match","Different")</f>
        <v>Match</v>
      </c>
      <c r="AR6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3" s="7" t="str">
        <f>CONCATENATE(VALUE(LEFT(Data[[#This Row],[Course Number]],1)),"00")</f>
        <v>100</v>
      </c>
      <c r="AU633" s="7" t="str">
        <f>IFERROR(VLOOKUP(Data[[#This Row],[CRN]],Exceptions!A:B,2,0),"")</f>
        <v/>
      </c>
      <c r="AV63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33" s="7">
        <f>Data[[#This Row],[ClassLength]]*LEN(Data[[#This Row],[Days]])</f>
        <v>150.0000000000002</v>
      </c>
      <c r="AX633" s="7" t="str">
        <f>IF(VALUE(LEFT(Data[[#This Row],[Course Number]],1))&lt;=4,"UnderGrad","Grad")</f>
        <v>UnderGrad</v>
      </c>
    </row>
    <row r="634" spans="1:50" ht="18.75" customHeight="1" x14ac:dyDescent="0.25">
      <c r="A634">
        <v>202101</v>
      </c>
      <c r="B634">
        <v>16831</v>
      </c>
      <c r="C634" t="s">
        <v>79</v>
      </c>
      <c r="D634">
        <v>124</v>
      </c>
      <c r="E634" t="s">
        <v>1851</v>
      </c>
      <c r="F634">
        <v>106</v>
      </c>
      <c r="G634" t="s">
        <v>152</v>
      </c>
      <c r="H634" t="s">
        <v>153</v>
      </c>
      <c r="I634" t="s">
        <v>153</v>
      </c>
      <c r="K634" t="s">
        <v>207</v>
      </c>
      <c r="L634">
        <v>1130</v>
      </c>
      <c r="M634">
        <v>1220</v>
      </c>
      <c r="N634">
        <v>44215</v>
      </c>
      <c r="O634">
        <v>44316</v>
      </c>
      <c r="P634" t="s">
        <v>435</v>
      </c>
      <c r="Q634" s="3">
        <v>215</v>
      </c>
      <c r="R634" t="s">
        <v>6133</v>
      </c>
      <c r="S634" s="3" t="s">
        <v>5199</v>
      </c>
      <c r="T634" s="3" t="s">
        <v>203</v>
      </c>
      <c r="U634">
        <v>1</v>
      </c>
      <c r="V634" t="s">
        <v>156</v>
      </c>
      <c r="W634">
        <v>1</v>
      </c>
      <c r="X634">
        <v>40</v>
      </c>
      <c r="Y634">
        <v>40</v>
      </c>
      <c r="Z634" t="s">
        <v>4608</v>
      </c>
      <c r="AA634">
        <v>3</v>
      </c>
      <c r="AB634">
        <v>3</v>
      </c>
      <c r="AD634" s="5" t="str">
        <f>CONCATENATE(Data[[#This Row],[Days]],TEXT(Data[[#This Row],[Start Time]],"0000"),TEXT(Data[[#This Row],[End Time]],"0000"))</f>
        <v>MWF11301220</v>
      </c>
      <c r="AE634" s="5" t="str">
        <f>CONCATENATE(LEFT(Data[[#This Row],[Campus2]],1),Data[[#This Row],[Days]],TEXT(Data[[#This Row],[Start Time]],"0000"),TEXT(Data[[#This Row],[End Time]],"0000"))</f>
        <v>DMWF11301220</v>
      </c>
      <c r="AF6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4" s="5" t="str">
        <f>CONCATENATE(Data[[#This Row],[ScheduleType]],Data[[#This Row],[Days]],TEXT(Data[[#This Row],[Start Time]],"0000"),TEXT(Data[[#This Row],[End Time]],"0000"))</f>
        <v>LMWF11301220</v>
      </c>
      <c r="AH634" s="5" t="str">
        <f>CONCATENATE(Data[[#This Row],[ScheduleType]],LEFT(Data[[#This Row],[Campus2]],1),Data[[#This Row],[Days]],TEXT(Data[[#This Row],[Start Time]],"0000"),TEXT(Data[[#This Row],[End Time]],"0000"))</f>
        <v>LDMWF11301220</v>
      </c>
      <c r="AI6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4" s="5" t="str">
        <f>IF(Data[[#This Row],[ScheduleType]]="L",Data[[#This Row],[OnGrid2]],Data[[#This Row],[OnGrid]])</f>
        <v>OnGrid</v>
      </c>
      <c r="AL634" t="str">
        <f>VLOOKUP(Data[[#This Row],[Subject Code]],Table3[[#All],[Subject Codes]:[Contact One]],5,0)</f>
        <v>Mary Beth Angeline</v>
      </c>
      <c r="AM63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4" s="5" t="str">
        <f>IF(Data[[#This Row],[Include2]]=Data[[#This Row],[Include]],"Match","Different")</f>
        <v>Match</v>
      </c>
      <c r="AR6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4" s="7" t="str">
        <f>CONCATENATE(VALUE(LEFT(Data[[#This Row],[Course Number]],1)),"00")</f>
        <v>100</v>
      </c>
      <c r="AU634" s="7" t="str">
        <f>IFERROR(VLOOKUP(Data[[#This Row],[CRN]],Exceptions!A:B,2,0),"")</f>
        <v/>
      </c>
      <c r="AV63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34" s="7">
        <f>Data[[#This Row],[ClassLength]]*LEN(Data[[#This Row],[Days]])</f>
        <v>150.0000000000002</v>
      </c>
      <c r="AX634" s="7" t="str">
        <f>IF(VALUE(LEFT(Data[[#This Row],[Course Number]],1))&lt;=4,"UnderGrad","Grad")</f>
        <v>UnderGrad</v>
      </c>
    </row>
    <row r="635" spans="1:50" ht="18.75" customHeight="1" x14ac:dyDescent="0.25">
      <c r="A635">
        <v>202101</v>
      </c>
      <c r="B635">
        <v>16837</v>
      </c>
      <c r="C635" t="s">
        <v>79</v>
      </c>
      <c r="D635">
        <v>124</v>
      </c>
      <c r="E635" t="s">
        <v>1851</v>
      </c>
      <c r="F635">
        <v>108</v>
      </c>
      <c r="G635" t="s">
        <v>152</v>
      </c>
      <c r="H635" t="s">
        <v>153</v>
      </c>
      <c r="I635" t="s">
        <v>153</v>
      </c>
      <c r="K635" t="s">
        <v>207</v>
      </c>
      <c r="L635">
        <v>1230</v>
      </c>
      <c r="M635">
        <v>1320</v>
      </c>
      <c r="N635">
        <v>44215</v>
      </c>
      <c r="O635">
        <v>44316</v>
      </c>
      <c r="P635" t="s">
        <v>435</v>
      </c>
      <c r="Q635" s="3">
        <v>215</v>
      </c>
      <c r="R635" t="s">
        <v>6133</v>
      </c>
      <c r="S635" s="3" t="s">
        <v>5198</v>
      </c>
      <c r="T635" s="3" t="s">
        <v>203</v>
      </c>
      <c r="U635">
        <v>1</v>
      </c>
      <c r="V635" t="s">
        <v>156</v>
      </c>
      <c r="W635">
        <v>1</v>
      </c>
      <c r="X635">
        <v>40</v>
      </c>
      <c r="Y635">
        <v>40</v>
      </c>
      <c r="Z635" t="s">
        <v>3756</v>
      </c>
      <c r="AA635">
        <v>3</v>
      </c>
      <c r="AB635">
        <v>3</v>
      </c>
      <c r="AD635" s="5" t="str">
        <f>CONCATENATE(Data[[#This Row],[Days]],TEXT(Data[[#This Row],[Start Time]],"0000"),TEXT(Data[[#This Row],[End Time]],"0000"))</f>
        <v>MWF12301320</v>
      </c>
      <c r="AE635" s="5" t="str">
        <f>CONCATENATE(LEFT(Data[[#This Row],[Campus2]],1),Data[[#This Row],[Days]],TEXT(Data[[#This Row],[Start Time]],"0000"),TEXT(Data[[#This Row],[End Time]],"0000"))</f>
        <v>DMWF12301320</v>
      </c>
      <c r="AF6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5" s="5" t="str">
        <f>CONCATENATE(Data[[#This Row],[ScheduleType]],Data[[#This Row],[Days]],TEXT(Data[[#This Row],[Start Time]],"0000"),TEXT(Data[[#This Row],[End Time]],"0000"))</f>
        <v>LMWF12301320</v>
      </c>
      <c r="AH635" s="5" t="str">
        <f>CONCATENATE(Data[[#This Row],[ScheduleType]],LEFT(Data[[#This Row],[Campus2]],1),Data[[#This Row],[Days]],TEXT(Data[[#This Row],[Start Time]],"0000"),TEXT(Data[[#This Row],[End Time]],"0000"))</f>
        <v>LDMWF12301320</v>
      </c>
      <c r="AI6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5" s="5" t="str">
        <f>IF(Data[[#This Row],[ScheduleType]]="L",Data[[#This Row],[OnGrid2]],Data[[#This Row],[OnGrid]])</f>
        <v>OnGrid</v>
      </c>
      <c r="AL635" t="str">
        <f>VLOOKUP(Data[[#This Row],[Subject Code]],Table3[[#All],[Subject Codes]:[Contact One]],5,0)</f>
        <v>Mary Beth Angeline</v>
      </c>
      <c r="AM63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5" s="5" t="str">
        <f>IF(Data[[#This Row],[Include2]]=Data[[#This Row],[Include]],"Match","Different")</f>
        <v>Match</v>
      </c>
      <c r="AR6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5" s="7" t="str">
        <f>CONCATENATE(VALUE(LEFT(Data[[#This Row],[Course Number]],1)),"00")</f>
        <v>100</v>
      </c>
      <c r="AU635" s="7" t="str">
        <f>IFERROR(VLOOKUP(Data[[#This Row],[CRN]],Exceptions!A:B,2,0),"")</f>
        <v/>
      </c>
      <c r="AV63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35" s="7">
        <f>Data[[#This Row],[ClassLength]]*LEN(Data[[#This Row],[Days]])</f>
        <v>149.99999999999994</v>
      </c>
      <c r="AX635" s="7" t="str">
        <f>IF(VALUE(LEFT(Data[[#This Row],[Course Number]],1))&lt;=4,"UnderGrad","Grad")</f>
        <v>UnderGrad</v>
      </c>
    </row>
    <row r="636" spans="1:50" ht="18.75" customHeight="1" x14ac:dyDescent="0.25">
      <c r="A636">
        <v>202101</v>
      </c>
      <c r="B636">
        <v>15916</v>
      </c>
      <c r="C636" t="s">
        <v>79</v>
      </c>
      <c r="D636">
        <v>124</v>
      </c>
      <c r="E636" t="s">
        <v>1851</v>
      </c>
      <c r="F636">
        <v>109</v>
      </c>
      <c r="G636" t="s">
        <v>152</v>
      </c>
      <c r="H636" t="s">
        <v>153</v>
      </c>
      <c r="I636" t="s">
        <v>153</v>
      </c>
      <c r="K636" t="s">
        <v>207</v>
      </c>
      <c r="L636">
        <v>1230</v>
      </c>
      <c r="M636">
        <v>1320</v>
      </c>
      <c r="N636">
        <v>44215</v>
      </c>
      <c r="O636">
        <v>44316</v>
      </c>
      <c r="P636" t="s">
        <v>223</v>
      </c>
      <c r="Q636" s="3">
        <v>503</v>
      </c>
      <c r="R636" t="s">
        <v>6033</v>
      </c>
      <c r="S636" s="3" t="s">
        <v>5201</v>
      </c>
      <c r="T636" s="3" t="s">
        <v>3763</v>
      </c>
      <c r="U636">
        <v>1</v>
      </c>
      <c r="V636" t="s">
        <v>156</v>
      </c>
      <c r="W636">
        <v>1</v>
      </c>
      <c r="X636">
        <v>40</v>
      </c>
      <c r="Y636">
        <v>0</v>
      </c>
      <c r="Z636" t="s">
        <v>258</v>
      </c>
      <c r="AA636">
        <v>3</v>
      </c>
      <c r="AB636">
        <v>3</v>
      </c>
      <c r="AD636" s="5" t="str">
        <f>CONCATENATE(Data[[#This Row],[Days]],TEXT(Data[[#This Row],[Start Time]],"0000"),TEXT(Data[[#This Row],[End Time]],"0000"))</f>
        <v>MWF12301320</v>
      </c>
      <c r="AE636" s="5" t="str">
        <f>CONCATENATE(LEFT(Data[[#This Row],[Campus2]],1),Data[[#This Row],[Days]],TEXT(Data[[#This Row],[Start Time]],"0000"),TEXT(Data[[#This Row],[End Time]],"0000"))</f>
        <v>DMWF12301320</v>
      </c>
      <c r="AF63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6" s="5" t="str">
        <f>CONCATENATE(Data[[#This Row],[ScheduleType]],Data[[#This Row],[Days]],TEXT(Data[[#This Row],[Start Time]],"0000"),TEXT(Data[[#This Row],[End Time]],"0000"))</f>
        <v>LMWF12301320</v>
      </c>
      <c r="AH636" s="5" t="str">
        <f>CONCATENATE(Data[[#This Row],[ScheduleType]],LEFT(Data[[#This Row],[Campus2]],1),Data[[#This Row],[Days]],TEXT(Data[[#This Row],[Start Time]],"0000"),TEXT(Data[[#This Row],[End Time]],"0000"))</f>
        <v>LDMWF12301320</v>
      </c>
      <c r="AI6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6" s="5" t="str">
        <f>IF(Data[[#This Row],[ScheduleType]]="L",Data[[#This Row],[OnGrid2]],Data[[#This Row],[OnGrid]])</f>
        <v>OnGrid</v>
      </c>
      <c r="AL636" t="str">
        <f>VLOOKUP(Data[[#This Row],[Subject Code]],Table3[[#All],[Subject Codes]:[Contact One]],5,0)</f>
        <v>Mary Beth Angeline</v>
      </c>
      <c r="AM63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6" s="5" t="str">
        <f>IF(Data[[#This Row],[Include2]]=Data[[#This Row],[Include]],"Match","Different")</f>
        <v>Match</v>
      </c>
      <c r="AR6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36" s="7" t="str">
        <f>CONCATENATE(VALUE(LEFT(Data[[#This Row],[Course Number]],1)),"00")</f>
        <v>100</v>
      </c>
      <c r="AU636" s="7" t="str">
        <f>IFERROR(VLOOKUP(Data[[#This Row],[CRN]],Exceptions!A:B,2,0),"")</f>
        <v/>
      </c>
      <c r="AV63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36" s="7">
        <f>Data[[#This Row],[ClassLength]]*LEN(Data[[#This Row],[Days]])</f>
        <v>149.99999999999994</v>
      </c>
      <c r="AX636" s="7" t="str">
        <f>IF(VALUE(LEFT(Data[[#This Row],[Course Number]],1))&lt;=4,"UnderGrad","Grad")</f>
        <v>UnderGrad</v>
      </c>
    </row>
    <row r="637" spans="1:50" ht="18.75" customHeight="1" x14ac:dyDescent="0.25">
      <c r="A637">
        <v>202101</v>
      </c>
      <c r="B637">
        <v>15917</v>
      </c>
      <c r="C637" t="s">
        <v>79</v>
      </c>
      <c r="D637">
        <v>124</v>
      </c>
      <c r="E637" t="s">
        <v>1851</v>
      </c>
      <c r="F637">
        <v>111</v>
      </c>
      <c r="G637" t="s">
        <v>152</v>
      </c>
      <c r="H637" t="s">
        <v>153</v>
      </c>
      <c r="I637" t="s">
        <v>153</v>
      </c>
      <c r="K637" t="s">
        <v>207</v>
      </c>
      <c r="L637">
        <v>1330</v>
      </c>
      <c r="M637">
        <v>1420</v>
      </c>
      <c r="N637">
        <v>44215</v>
      </c>
      <c r="O637">
        <v>44316</v>
      </c>
      <c r="P637" t="s">
        <v>435</v>
      </c>
      <c r="Q637" s="3">
        <v>215</v>
      </c>
      <c r="R637" t="s">
        <v>6133</v>
      </c>
      <c r="S637" s="3" t="s">
        <v>5198</v>
      </c>
      <c r="T637" s="3" t="s">
        <v>203</v>
      </c>
      <c r="U637">
        <v>1</v>
      </c>
      <c r="V637" t="s">
        <v>156</v>
      </c>
      <c r="W637">
        <v>1</v>
      </c>
      <c r="X637">
        <v>40</v>
      </c>
      <c r="Y637">
        <v>29</v>
      </c>
      <c r="Z637" t="s">
        <v>4602</v>
      </c>
      <c r="AA637">
        <v>3</v>
      </c>
      <c r="AB637">
        <v>3</v>
      </c>
      <c r="AD637" s="5" t="str">
        <f>CONCATENATE(Data[[#This Row],[Days]],TEXT(Data[[#This Row],[Start Time]],"0000"),TEXT(Data[[#This Row],[End Time]],"0000"))</f>
        <v>MWF13301420</v>
      </c>
      <c r="AE637" s="5" t="str">
        <f>CONCATENATE(LEFT(Data[[#This Row],[Campus2]],1),Data[[#This Row],[Days]],TEXT(Data[[#This Row],[Start Time]],"0000"),TEXT(Data[[#This Row],[End Time]],"0000"))</f>
        <v>DMWF13301420</v>
      </c>
      <c r="AF63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7" s="5" t="str">
        <f>CONCATENATE(Data[[#This Row],[ScheduleType]],Data[[#This Row],[Days]],TEXT(Data[[#This Row],[Start Time]],"0000"),TEXT(Data[[#This Row],[End Time]],"0000"))</f>
        <v>LMWF13301420</v>
      </c>
      <c r="AH637" s="5" t="str">
        <f>CONCATENATE(Data[[#This Row],[ScheduleType]],LEFT(Data[[#This Row],[Campus2]],1),Data[[#This Row],[Days]],TEXT(Data[[#This Row],[Start Time]],"0000"),TEXT(Data[[#This Row],[End Time]],"0000"))</f>
        <v>LDMWF13301420</v>
      </c>
      <c r="AI6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7" s="5" t="str">
        <f>IF(Data[[#This Row],[ScheduleType]]="L",Data[[#This Row],[OnGrid2]],Data[[#This Row],[OnGrid]])</f>
        <v>OnGrid</v>
      </c>
      <c r="AL637" t="str">
        <f>VLOOKUP(Data[[#This Row],[Subject Code]],Table3[[#All],[Subject Codes]:[Contact One]],5,0)</f>
        <v>Mary Beth Angeline</v>
      </c>
      <c r="AM63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7" s="5" t="str">
        <f>IF(Data[[#This Row],[Include2]]=Data[[#This Row],[Include]],"Match","Different")</f>
        <v>Match</v>
      </c>
      <c r="AR6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7" s="7" t="str">
        <f>CONCATENATE(VALUE(LEFT(Data[[#This Row],[Course Number]],1)),"00")</f>
        <v>100</v>
      </c>
      <c r="AU637" s="7" t="str">
        <f>IFERROR(VLOOKUP(Data[[#This Row],[CRN]],Exceptions!A:B,2,0),"")</f>
        <v/>
      </c>
      <c r="AV63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37" s="7">
        <f>Data[[#This Row],[ClassLength]]*LEN(Data[[#This Row],[Days]])</f>
        <v>149.99999999999994</v>
      </c>
      <c r="AX637" s="7" t="str">
        <f>IF(VALUE(LEFT(Data[[#This Row],[Course Number]],1))&lt;=4,"UnderGrad","Grad")</f>
        <v>UnderGrad</v>
      </c>
    </row>
    <row r="638" spans="1:50" ht="18.75" customHeight="1" x14ac:dyDescent="0.25">
      <c r="A638">
        <v>202101</v>
      </c>
      <c r="B638">
        <v>15918</v>
      </c>
      <c r="C638" t="s">
        <v>79</v>
      </c>
      <c r="D638">
        <v>124</v>
      </c>
      <c r="E638" t="s">
        <v>1851</v>
      </c>
      <c r="F638">
        <v>113</v>
      </c>
      <c r="G638" t="s">
        <v>152</v>
      </c>
      <c r="H638" t="s">
        <v>153</v>
      </c>
      <c r="I638" t="s">
        <v>153</v>
      </c>
      <c r="K638" t="s">
        <v>207</v>
      </c>
      <c r="L638">
        <v>1430</v>
      </c>
      <c r="M638">
        <v>1520</v>
      </c>
      <c r="N638">
        <v>44215</v>
      </c>
      <c r="O638">
        <v>44316</v>
      </c>
      <c r="P638" t="s">
        <v>435</v>
      </c>
      <c r="Q638" s="3">
        <v>215</v>
      </c>
      <c r="R638" t="s">
        <v>6133</v>
      </c>
      <c r="S638" s="3" t="s">
        <v>5198</v>
      </c>
      <c r="T638" s="3" t="s">
        <v>203</v>
      </c>
      <c r="U638">
        <v>1</v>
      </c>
      <c r="V638" t="s">
        <v>156</v>
      </c>
      <c r="W638">
        <v>1</v>
      </c>
      <c r="X638">
        <v>40</v>
      </c>
      <c r="Y638">
        <v>34</v>
      </c>
      <c r="Z638" t="s">
        <v>4609</v>
      </c>
      <c r="AA638">
        <v>3</v>
      </c>
      <c r="AB638">
        <v>3</v>
      </c>
      <c r="AD638" s="5" t="str">
        <f>CONCATENATE(Data[[#This Row],[Days]],TEXT(Data[[#This Row],[Start Time]],"0000"),TEXT(Data[[#This Row],[End Time]],"0000"))</f>
        <v>MWF14301520</v>
      </c>
      <c r="AE638" s="5" t="str">
        <f>CONCATENATE(LEFT(Data[[#This Row],[Campus2]],1),Data[[#This Row],[Days]],TEXT(Data[[#This Row],[Start Time]],"0000"),TEXT(Data[[#This Row],[End Time]],"0000"))</f>
        <v>DMWF14301520</v>
      </c>
      <c r="AF63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8" s="5" t="str">
        <f>CONCATENATE(Data[[#This Row],[ScheduleType]],Data[[#This Row],[Days]],TEXT(Data[[#This Row],[Start Time]],"0000"),TEXT(Data[[#This Row],[End Time]],"0000"))</f>
        <v>LMWF14301520</v>
      </c>
      <c r="AH638" s="5" t="str">
        <f>CONCATENATE(Data[[#This Row],[ScheduleType]],LEFT(Data[[#This Row],[Campus2]],1),Data[[#This Row],[Days]],TEXT(Data[[#This Row],[Start Time]],"0000"),TEXT(Data[[#This Row],[End Time]],"0000"))</f>
        <v>LDMWF14301520</v>
      </c>
      <c r="AI6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8" s="5" t="str">
        <f>IF(Data[[#This Row],[ScheduleType]]="L",Data[[#This Row],[OnGrid2]],Data[[#This Row],[OnGrid]])</f>
        <v>OnGrid</v>
      </c>
      <c r="AL638" t="str">
        <f>VLOOKUP(Data[[#This Row],[Subject Code]],Table3[[#All],[Subject Codes]:[Contact One]],5,0)</f>
        <v>Mary Beth Angeline</v>
      </c>
      <c r="AM63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8" s="5" t="str">
        <f>IF(Data[[#This Row],[Include2]]=Data[[#This Row],[Include]],"Match","Different")</f>
        <v>Match</v>
      </c>
      <c r="AR6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8" s="7" t="str">
        <f>CONCATENATE(VALUE(LEFT(Data[[#This Row],[Course Number]],1)),"00")</f>
        <v>100</v>
      </c>
      <c r="AU638" s="7" t="str">
        <f>IFERROR(VLOOKUP(Data[[#This Row],[CRN]],Exceptions!A:B,2,0),"")</f>
        <v/>
      </c>
      <c r="AV638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638" s="7">
        <f>Data[[#This Row],[ClassLength]]*LEN(Data[[#This Row],[Days]])</f>
        <v>150.00000000000043</v>
      </c>
      <c r="AX638" s="7" t="str">
        <f>IF(VALUE(LEFT(Data[[#This Row],[Course Number]],1))&lt;=4,"UnderGrad","Grad")</f>
        <v>UnderGrad</v>
      </c>
    </row>
    <row r="639" spans="1:50" ht="18.75" customHeight="1" x14ac:dyDescent="0.25">
      <c r="A639">
        <v>202101</v>
      </c>
      <c r="B639">
        <v>15919</v>
      </c>
      <c r="C639" t="s">
        <v>79</v>
      </c>
      <c r="D639">
        <v>124</v>
      </c>
      <c r="E639" t="s">
        <v>1851</v>
      </c>
      <c r="F639">
        <v>115</v>
      </c>
      <c r="G639" t="s">
        <v>152</v>
      </c>
      <c r="H639" t="s">
        <v>153</v>
      </c>
      <c r="I639" t="s">
        <v>153</v>
      </c>
      <c r="K639" t="s">
        <v>207</v>
      </c>
      <c r="L639">
        <v>1530</v>
      </c>
      <c r="M639">
        <v>1620</v>
      </c>
      <c r="N639">
        <v>44215</v>
      </c>
      <c r="O639">
        <v>44316</v>
      </c>
      <c r="P639" t="s">
        <v>435</v>
      </c>
      <c r="Q639" s="3">
        <v>215</v>
      </c>
      <c r="R639" t="s">
        <v>6133</v>
      </c>
      <c r="S639" s="3" t="s">
        <v>5198</v>
      </c>
      <c r="T639" s="3" t="s">
        <v>203</v>
      </c>
      <c r="U639">
        <v>1</v>
      </c>
      <c r="V639" t="s">
        <v>156</v>
      </c>
      <c r="W639">
        <v>1</v>
      </c>
      <c r="X639">
        <v>40</v>
      </c>
      <c r="Y639">
        <v>23</v>
      </c>
      <c r="Z639" t="s">
        <v>4602</v>
      </c>
      <c r="AA639">
        <v>3</v>
      </c>
      <c r="AB639">
        <v>3</v>
      </c>
      <c r="AD639" s="5" t="str">
        <f>CONCATENATE(Data[[#This Row],[Days]],TEXT(Data[[#This Row],[Start Time]],"0000"),TEXT(Data[[#This Row],[End Time]],"0000"))</f>
        <v>MWF15301620</v>
      </c>
      <c r="AE639" s="5" t="str">
        <f>CONCATENATE(LEFT(Data[[#This Row],[Campus2]],1),Data[[#This Row],[Days]],TEXT(Data[[#This Row],[Start Time]],"0000"),TEXT(Data[[#This Row],[End Time]],"0000"))</f>
        <v>DMWF15301620</v>
      </c>
      <c r="AF63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39" s="5" t="str">
        <f>CONCATENATE(Data[[#This Row],[ScheduleType]],Data[[#This Row],[Days]],TEXT(Data[[#This Row],[Start Time]],"0000"),TEXT(Data[[#This Row],[End Time]],"0000"))</f>
        <v>LMWF15301620</v>
      </c>
      <c r="AH639" s="5" t="str">
        <f>CONCATENATE(Data[[#This Row],[ScheduleType]],LEFT(Data[[#This Row],[Campus2]],1),Data[[#This Row],[Days]],TEXT(Data[[#This Row],[Start Time]],"0000"),TEXT(Data[[#This Row],[End Time]],"0000"))</f>
        <v>LDMWF15301620</v>
      </c>
      <c r="AI6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39" s="5" t="str">
        <f>IF(Data[[#This Row],[ScheduleType]]="L",Data[[#This Row],[OnGrid2]],Data[[#This Row],[OnGrid]])</f>
        <v>OnGrid</v>
      </c>
      <c r="AL639" t="str">
        <f>VLOOKUP(Data[[#This Row],[Subject Code]],Table3[[#All],[Subject Codes]:[Contact One]],5,0)</f>
        <v>Mary Beth Angeline</v>
      </c>
      <c r="AM63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39" s="5" t="str">
        <f>IF(Data[[#This Row],[Include2]]=Data[[#This Row],[Include]],"Match","Different")</f>
        <v>Match</v>
      </c>
      <c r="AR6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39" s="7" t="str">
        <f>CONCATENATE(VALUE(LEFT(Data[[#This Row],[Course Number]],1)),"00")</f>
        <v>100</v>
      </c>
      <c r="AU639" s="7" t="str">
        <f>IFERROR(VLOOKUP(Data[[#This Row],[CRN]],Exceptions!A:B,2,0),"")</f>
        <v/>
      </c>
      <c r="AV639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639" s="7">
        <f>Data[[#This Row],[ClassLength]]*LEN(Data[[#This Row],[Days]])</f>
        <v>149.99999999999946</v>
      </c>
      <c r="AX639" s="7" t="str">
        <f>IF(VALUE(LEFT(Data[[#This Row],[Course Number]],1))&lt;=4,"UnderGrad","Grad")</f>
        <v>UnderGrad</v>
      </c>
    </row>
    <row r="640" spans="1:50" ht="18.75" customHeight="1" x14ac:dyDescent="0.25">
      <c r="A640">
        <v>202101</v>
      </c>
      <c r="B640">
        <v>15920</v>
      </c>
      <c r="C640" t="s">
        <v>79</v>
      </c>
      <c r="D640">
        <v>124</v>
      </c>
      <c r="E640" t="s">
        <v>1851</v>
      </c>
      <c r="F640">
        <v>117</v>
      </c>
      <c r="G640" t="s">
        <v>152</v>
      </c>
      <c r="H640" t="s">
        <v>153</v>
      </c>
      <c r="I640" t="s">
        <v>153</v>
      </c>
      <c r="K640" t="s">
        <v>207</v>
      </c>
      <c r="L640">
        <v>1630</v>
      </c>
      <c r="M640">
        <v>1720</v>
      </c>
      <c r="N640">
        <v>44215</v>
      </c>
      <c r="O640">
        <v>44316</v>
      </c>
      <c r="P640" t="s">
        <v>435</v>
      </c>
      <c r="Q640" s="3">
        <v>215</v>
      </c>
      <c r="R640" t="s">
        <v>6133</v>
      </c>
      <c r="S640" s="3" t="s">
        <v>5198</v>
      </c>
      <c r="T640" s="3" t="s">
        <v>203</v>
      </c>
      <c r="U640">
        <v>1</v>
      </c>
      <c r="V640" t="s">
        <v>156</v>
      </c>
      <c r="W640">
        <v>1</v>
      </c>
      <c r="X640">
        <v>40</v>
      </c>
      <c r="Y640">
        <v>0</v>
      </c>
      <c r="Z640" t="s">
        <v>258</v>
      </c>
      <c r="AA640">
        <v>3</v>
      </c>
      <c r="AB640">
        <v>3</v>
      </c>
      <c r="AD640" s="5" t="str">
        <f>CONCATENATE(Data[[#This Row],[Days]],TEXT(Data[[#This Row],[Start Time]],"0000"),TEXT(Data[[#This Row],[End Time]],"0000"))</f>
        <v>MWF16301720</v>
      </c>
      <c r="AE640" s="5" t="str">
        <f>CONCATENATE(LEFT(Data[[#This Row],[Campus2]],1),Data[[#This Row],[Days]],TEXT(Data[[#This Row],[Start Time]],"0000"),TEXT(Data[[#This Row],[End Time]],"0000"))</f>
        <v>DMWF16301720</v>
      </c>
      <c r="AF64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0" s="5" t="str">
        <f>CONCATENATE(Data[[#This Row],[ScheduleType]],Data[[#This Row],[Days]],TEXT(Data[[#This Row],[Start Time]],"0000"),TEXT(Data[[#This Row],[End Time]],"0000"))</f>
        <v>LMWF16301720</v>
      </c>
      <c r="AH640" s="5" t="str">
        <f>CONCATENATE(Data[[#This Row],[ScheduleType]],LEFT(Data[[#This Row],[Campus2]],1),Data[[#This Row],[Days]],TEXT(Data[[#This Row],[Start Time]],"0000"),TEXT(Data[[#This Row],[End Time]],"0000"))</f>
        <v>LDMWF16301720</v>
      </c>
      <c r="AI6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40" s="5" t="str">
        <f>IF(Data[[#This Row],[ScheduleType]]="L",Data[[#This Row],[OnGrid2]],Data[[#This Row],[OnGrid]])</f>
        <v>OnGrid</v>
      </c>
      <c r="AL640" t="str">
        <f>VLOOKUP(Data[[#This Row],[Subject Code]],Table3[[#All],[Subject Codes]:[Contact One]],5,0)</f>
        <v>Mary Beth Angeline</v>
      </c>
      <c r="AM64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0" s="5" t="str">
        <f>IF(Data[[#This Row],[Include2]]=Data[[#This Row],[Include]],"Match","Different")</f>
        <v>Match</v>
      </c>
      <c r="AR6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40" s="7" t="str">
        <f>CONCATENATE(VALUE(LEFT(Data[[#This Row],[Course Number]],1)),"00")</f>
        <v>100</v>
      </c>
      <c r="AU640" s="7" t="str">
        <f>IFERROR(VLOOKUP(Data[[#This Row],[CRN]],Exceptions!A:B,2,0),"")</f>
        <v/>
      </c>
      <c r="AV64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40" s="7">
        <f>Data[[#This Row],[ClassLength]]*LEN(Data[[#This Row],[Days]])</f>
        <v>149.99999999999994</v>
      </c>
      <c r="AX640" s="7" t="str">
        <f>IF(VALUE(LEFT(Data[[#This Row],[Course Number]],1))&lt;=4,"UnderGrad","Grad")</f>
        <v>UnderGrad</v>
      </c>
    </row>
    <row r="641" spans="1:50" ht="18.75" customHeight="1" x14ac:dyDescent="0.25">
      <c r="A641">
        <v>202101</v>
      </c>
      <c r="B641">
        <v>14763</v>
      </c>
      <c r="C641" t="s">
        <v>79</v>
      </c>
      <c r="D641">
        <v>126</v>
      </c>
      <c r="E641" t="s">
        <v>434</v>
      </c>
      <c r="F641">
        <v>3</v>
      </c>
      <c r="G641" t="s">
        <v>152</v>
      </c>
      <c r="H641" t="s">
        <v>153</v>
      </c>
      <c r="I641" t="s">
        <v>153</v>
      </c>
      <c r="K641" t="s">
        <v>154</v>
      </c>
      <c r="L641">
        <v>1000</v>
      </c>
      <c r="M641">
        <v>1115</v>
      </c>
      <c r="N641">
        <v>44215</v>
      </c>
      <c r="O641">
        <v>44316</v>
      </c>
      <c r="P641" t="s">
        <v>416</v>
      </c>
      <c r="Q641" s="3">
        <v>125</v>
      </c>
      <c r="R641" t="s">
        <v>5992</v>
      </c>
      <c r="S641" s="3" t="s">
        <v>5201</v>
      </c>
      <c r="T641" s="3" t="s">
        <v>980</v>
      </c>
      <c r="U641">
        <v>1</v>
      </c>
      <c r="V641" t="s">
        <v>156</v>
      </c>
      <c r="W641">
        <v>1</v>
      </c>
      <c r="X641">
        <v>40</v>
      </c>
      <c r="Y641">
        <v>3</v>
      </c>
      <c r="Z641" t="s">
        <v>4608</v>
      </c>
      <c r="AA641">
        <v>3</v>
      </c>
      <c r="AB641">
        <v>3</v>
      </c>
      <c r="AD641" s="5" t="str">
        <f>CONCATENATE(Data[[#This Row],[Days]],TEXT(Data[[#This Row],[Start Time]],"0000"),TEXT(Data[[#This Row],[End Time]],"0000"))</f>
        <v>TR10001115</v>
      </c>
      <c r="AE641" s="5" t="str">
        <f>CONCATENATE(LEFT(Data[[#This Row],[Campus2]],1),Data[[#This Row],[Days]],TEXT(Data[[#This Row],[Start Time]],"0000"),TEXT(Data[[#This Row],[End Time]],"0000"))</f>
        <v>DTR10001115</v>
      </c>
      <c r="AF64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1" s="5" t="str">
        <f>CONCATENATE(Data[[#This Row],[ScheduleType]],Data[[#This Row],[Days]],TEXT(Data[[#This Row],[Start Time]],"0000"),TEXT(Data[[#This Row],[End Time]],"0000"))</f>
        <v>LTR10001115</v>
      </c>
      <c r="AH641" s="5" t="str">
        <f>CONCATENATE(Data[[#This Row],[ScheduleType]],LEFT(Data[[#This Row],[Campus2]],1),Data[[#This Row],[Days]],TEXT(Data[[#This Row],[Start Time]],"0000"),TEXT(Data[[#This Row],[End Time]],"0000"))</f>
        <v>LDTR10001115</v>
      </c>
      <c r="AI6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41" s="5" t="str">
        <f>IF(Data[[#This Row],[ScheduleType]]="L",Data[[#This Row],[OnGrid2]],Data[[#This Row],[OnGrid]])</f>
        <v>OnGrid</v>
      </c>
      <c r="AL641" t="str">
        <f>VLOOKUP(Data[[#This Row],[Subject Code]],Table3[[#All],[Subject Codes]:[Contact One]],5,0)</f>
        <v>Mary Beth Angeline</v>
      </c>
      <c r="AM64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1" s="5" t="str">
        <f>IF(Data[[#This Row],[Include2]]=Data[[#This Row],[Include]],"Match","Different")</f>
        <v>Match</v>
      </c>
      <c r="AR6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41" s="7" t="str">
        <f>CONCATENATE(VALUE(LEFT(Data[[#This Row],[Course Number]],1)),"00")</f>
        <v>100</v>
      </c>
      <c r="AU641" s="7" t="str">
        <f>IFERROR(VLOOKUP(Data[[#This Row],[CRN]],Exceptions!A:B,2,0),"")</f>
        <v/>
      </c>
      <c r="AV641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1" s="7">
        <f>Data[[#This Row],[ClassLength]]*LEN(Data[[#This Row],[Days]])</f>
        <v>149.99999999999994</v>
      </c>
      <c r="AX641" s="7" t="str">
        <f>IF(VALUE(LEFT(Data[[#This Row],[Course Number]],1))&lt;=4,"UnderGrad","Grad")</f>
        <v>UnderGrad</v>
      </c>
    </row>
    <row r="642" spans="1:50" ht="18.75" customHeight="1" x14ac:dyDescent="0.25">
      <c r="A642">
        <v>202101</v>
      </c>
      <c r="B642">
        <v>14764</v>
      </c>
      <c r="C642" t="s">
        <v>79</v>
      </c>
      <c r="D642">
        <v>126</v>
      </c>
      <c r="E642" t="s">
        <v>434</v>
      </c>
      <c r="F642">
        <v>5</v>
      </c>
      <c r="G642" t="s">
        <v>152</v>
      </c>
      <c r="H642" t="s">
        <v>153</v>
      </c>
      <c r="I642" t="s">
        <v>153</v>
      </c>
      <c r="K642" t="s">
        <v>154</v>
      </c>
      <c r="L642">
        <v>1130</v>
      </c>
      <c r="M642">
        <v>1245</v>
      </c>
      <c r="N642">
        <v>44215</v>
      </c>
      <c r="O642">
        <v>44316</v>
      </c>
      <c r="P642" t="s">
        <v>416</v>
      </c>
      <c r="Q642" s="3">
        <v>125</v>
      </c>
      <c r="R642" t="s">
        <v>5992</v>
      </c>
      <c r="S642" s="3" t="s">
        <v>5201</v>
      </c>
      <c r="T642" s="3" t="s">
        <v>980</v>
      </c>
      <c r="U642">
        <v>1</v>
      </c>
      <c r="V642" t="s">
        <v>156</v>
      </c>
      <c r="W642">
        <v>1</v>
      </c>
      <c r="X642">
        <v>40</v>
      </c>
      <c r="Y642">
        <v>2</v>
      </c>
      <c r="Z642" t="s">
        <v>4608</v>
      </c>
      <c r="AA642">
        <v>3</v>
      </c>
      <c r="AB642">
        <v>3</v>
      </c>
      <c r="AD642" s="5" t="str">
        <f>CONCATENATE(Data[[#This Row],[Days]],TEXT(Data[[#This Row],[Start Time]],"0000"),TEXT(Data[[#This Row],[End Time]],"0000"))</f>
        <v>TR11301245</v>
      </c>
      <c r="AE642" s="5" t="str">
        <f>CONCATENATE(LEFT(Data[[#This Row],[Campus2]],1),Data[[#This Row],[Days]],TEXT(Data[[#This Row],[Start Time]],"0000"),TEXT(Data[[#This Row],[End Time]],"0000"))</f>
        <v>DTR11301245</v>
      </c>
      <c r="AF64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2" s="5" t="str">
        <f>CONCATENATE(Data[[#This Row],[ScheduleType]],Data[[#This Row],[Days]],TEXT(Data[[#This Row],[Start Time]],"0000"),TEXT(Data[[#This Row],[End Time]],"0000"))</f>
        <v>LTR11301245</v>
      </c>
      <c r="AH642" s="5" t="str">
        <f>CONCATENATE(Data[[#This Row],[ScheduleType]],LEFT(Data[[#This Row],[Campus2]],1),Data[[#This Row],[Days]],TEXT(Data[[#This Row],[Start Time]],"0000"),TEXT(Data[[#This Row],[End Time]],"0000"))</f>
        <v>LDTR11301245</v>
      </c>
      <c r="AI6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42" s="5" t="str">
        <f>IF(Data[[#This Row],[ScheduleType]]="L",Data[[#This Row],[OnGrid2]],Data[[#This Row],[OnGrid]])</f>
        <v>OnGrid</v>
      </c>
      <c r="AL642" t="str">
        <f>VLOOKUP(Data[[#This Row],[Subject Code]],Table3[[#All],[Subject Codes]:[Contact One]],5,0)</f>
        <v>Mary Beth Angeline</v>
      </c>
      <c r="AM64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2" s="5" t="str">
        <f>IF(Data[[#This Row],[Include2]]=Data[[#This Row],[Include]],"Match","Different")</f>
        <v>Match</v>
      </c>
      <c r="AR6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42" s="7" t="str">
        <f>CONCATENATE(VALUE(LEFT(Data[[#This Row],[Course Number]],1)),"00")</f>
        <v>100</v>
      </c>
      <c r="AU642" s="7" t="str">
        <f>IFERROR(VLOOKUP(Data[[#This Row],[CRN]],Exceptions!A:B,2,0),"")</f>
        <v/>
      </c>
      <c r="AV642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2" s="7">
        <f>Data[[#This Row],[ClassLength]]*LEN(Data[[#This Row],[Days]])</f>
        <v>149.99999999999994</v>
      </c>
      <c r="AX642" s="7" t="str">
        <f>IF(VALUE(LEFT(Data[[#This Row],[Course Number]],1))&lt;=4,"UnderGrad","Grad")</f>
        <v>UnderGrad</v>
      </c>
    </row>
    <row r="643" spans="1:50" ht="18.75" customHeight="1" x14ac:dyDescent="0.25">
      <c r="A643">
        <v>202101</v>
      </c>
      <c r="B643">
        <v>15905</v>
      </c>
      <c r="C643" t="s">
        <v>79</v>
      </c>
      <c r="D643">
        <v>126</v>
      </c>
      <c r="E643" t="s">
        <v>434</v>
      </c>
      <c r="F643">
        <v>7</v>
      </c>
      <c r="G643" t="s">
        <v>152</v>
      </c>
      <c r="H643" t="s">
        <v>153</v>
      </c>
      <c r="I643" t="s">
        <v>153</v>
      </c>
      <c r="K643" t="s">
        <v>154</v>
      </c>
      <c r="L643">
        <v>1300</v>
      </c>
      <c r="M643">
        <v>1415</v>
      </c>
      <c r="N643">
        <v>44215</v>
      </c>
      <c r="O643">
        <v>44316</v>
      </c>
      <c r="P643" t="s">
        <v>416</v>
      </c>
      <c r="Q643" s="3">
        <v>125</v>
      </c>
      <c r="R643" t="s">
        <v>5992</v>
      </c>
      <c r="S643" s="3" t="s">
        <v>5201</v>
      </c>
      <c r="T643" s="3" t="s">
        <v>980</v>
      </c>
      <c r="U643">
        <v>1</v>
      </c>
      <c r="V643" t="s">
        <v>156</v>
      </c>
      <c r="W643">
        <v>1</v>
      </c>
      <c r="X643">
        <v>40</v>
      </c>
      <c r="Y643">
        <v>1</v>
      </c>
      <c r="Z643" t="s">
        <v>4608</v>
      </c>
      <c r="AA643">
        <v>3</v>
      </c>
      <c r="AB643">
        <v>3</v>
      </c>
      <c r="AD643" s="5" t="str">
        <f>CONCATENATE(Data[[#This Row],[Days]],TEXT(Data[[#This Row],[Start Time]],"0000"),TEXT(Data[[#This Row],[End Time]],"0000"))</f>
        <v>TR13001415</v>
      </c>
      <c r="AE643" s="5" t="str">
        <f>CONCATENATE(LEFT(Data[[#This Row],[Campus2]],1),Data[[#This Row],[Days]],TEXT(Data[[#This Row],[Start Time]],"0000"),TEXT(Data[[#This Row],[End Time]],"0000"))</f>
        <v>DTR13001415</v>
      </c>
      <c r="AF6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3" s="5" t="str">
        <f>CONCATENATE(Data[[#This Row],[ScheduleType]],Data[[#This Row],[Days]],TEXT(Data[[#This Row],[Start Time]],"0000"),TEXT(Data[[#This Row],[End Time]],"0000"))</f>
        <v>LTR13001415</v>
      </c>
      <c r="AH643" s="5" t="str">
        <f>CONCATENATE(Data[[#This Row],[ScheduleType]],LEFT(Data[[#This Row],[Campus2]],1),Data[[#This Row],[Days]],TEXT(Data[[#This Row],[Start Time]],"0000"),TEXT(Data[[#This Row],[End Time]],"0000"))</f>
        <v>LDTR13001415</v>
      </c>
      <c r="AI6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43" s="5" t="str">
        <f>IF(Data[[#This Row],[ScheduleType]]="L",Data[[#This Row],[OnGrid2]],Data[[#This Row],[OnGrid]])</f>
        <v>OnGrid</v>
      </c>
      <c r="AL643" t="str">
        <f>VLOOKUP(Data[[#This Row],[Subject Code]],Table3[[#All],[Subject Codes]:[Contact One]],5,0)</f>
        <v>Mary Beth Angeline</v>
      </c>
      <c r="AM64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3" s="5" t="str">
        <f>IF(Data[[#This Row],[Include2]]=Data[[#This Row],[Include]],"Match","Different")</f>
        <v>Match</v>
      </c>
      <c r="AR6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43" s="7" t="str">
        <f>CONCATENATE(VALUE(LEFT(Data[[#This Row],[Course Number]],1)),"00")</f>
        <v>100</v>
      </c>
      <c r="AU643" s="7" t="str">
        <f>IFERROR(VLOOKUP(Data[[#This Row],[CRN]],Exceptions!A:B,2,0),"")</f>
        <v/>
      </c>
      <c r="AV64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43" s="7">
        <f>Data[[#This Row],[ClassLength]]*LEN(Data[[#This Row],[Days]])</f>
        <v>150.00000000000011</v>
      </c>
      <c r="AX643" s="7" t="str">
        <f>IF(VALUE(LEFT(Data[[#This Row],[Course Number]],1))&lt;=4,"UnderGrad","Grad")</f>
        <v>UnderGrad</v>
      </c>
    </row>
    <row r="644" spans="1:50" ht="18.75" customHeight="1" x14ac:dyDescent="0.25">
      <c r="A644">
        <v>202101</v>
      </c>
      <c r="B644">
        <v>15942</v>
      </c>
      <c r="C644" t="s">
        <v>79</v>
      </c>
      <c r="D644">
        <v>126</v>
      </c>
      <c r="E644" t="s">
        <v>434</v>
      </c>
      <c r="F644">
        <v>123</v>
      </c>
      <c r="G644" t="s">
        <v>152</v>
      </c>
      <c r="H644" t="s">
        <v>153</v>
      </c>
      <c r="I644" t="s">
        <v>153</v>
      </c>
      <c r="K644" t="s">
        <v>154</v>
      </c>
      <c r="L644">
        <v>1130</v>
      </c>
      <c r="M644">
        <v>1245</v>
      </c>
      <c r="N644">
        <v>44215</v>
      </c>
      <c r="O644">
        <v>44316</v>
      </c>
      <c r="P644" t="s">
        <v>416</v>
      </c>
      <c r="Q644" s="3">
        <v>225</v>
      </c>
      <c r="R644" t="s">
        <v>6063</v>
      </c>
      <c r="S644" s="3" t="s">
        <v>5201</v>
      </c>
      <c r="T644" s="3" t="s">
        <v>980</v>
      </c>
      <c r="U644">
        <v>1</v>
      </c>
      <c r="V644" t="s">
        <v>156</v>
      </c>
      <c r="W644">
        <v>1</v>
      </c>
      <c r="X644">
        <v>40</v>
      </c>
      <c r="Y644">
        <v>12</v>
      </c>
      <c r="Z644" t="s">
        <v>3754</v>
      </c>
      <c r="AA644">
        <v>3</v>
      </c>
      <c r="AB644">
        <v>3</v>
      </c>
      <c r="AD644" s="5" t="str">
        <f>CONCATENATE(Data[[#This Row],[Days]],TEXT(Data[[#This Row],[Start Time]],"0000"),TEXT(Data[[#This Row],[End Time]],"0000"))</f>
        <v>TR11301245</v>
      </c>
      <c r="AE644" s="5" t="str">
        <f>CONCATENATE(LEFT(Data[[#This Row],[Campus2]],1),Data[[#This Row],[Days]],TEXT(Data[[#This Row],[Start Time]],"0000"),TEXT(Data[[#This Row],[End Time]],"0000"))</f>
        <v>DTR11301245</v>
      </c>
      <c r="AF6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4" s="5" t="str">
        <f>CONCATENATE(Data[[#This Row],[ScheduleType]],Data[[#This Row],[Days]],TEXT(Data[[#This Row],[Start Time]],"0000"),TEXT(Data[[#This Row],[End Time]],"0000"))</f>
        <v>LTR11301245</v>
      </c>
      <c r="AH644" s="5" t="str">
        <f>CONCATENATE(Data[[#This Row],[ScheduleType]],LEFT(Data[[#This Row],[Campus2]],1),Data[[#This Row],[Days]],TEXT(Data[[#This Row],[Start Time]],"0000"),TEXT(Data[[#This Row],[End Time]],"0000"))</f>
        <v>LDTR11301245</v>
      </c>
      <c r="AI6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44" s="5" t="str">
        <f>IF(Data[[#This Row],[ScheduleType]]="L",Data[[#This Row],[OnGrid2]],Data[[#This Row],[OnGrid]])</f>
        <v>OnGrid</v>
      </c>
      <c r="AL644" t="str">
        <f>VLOOKUP(Data[[#This Row],[Subject Code]],Table3[[#All],[Subject Codes]:[Contact One]],5,0)</f>
        <v>Mary Beth Angeline</v>
      </c>
      <c r="AM6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4" s="5" t="str">
        <f>IF(Data[[#This Row],[Include2]]=Data[[#This Row],[Include]],"Match","Different")</f>
        <v>Match</v>
      </c>
      <c r="AR6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44" s="7" t="str">
        <f>CONCATENATE(VALUE(LEFT(Data[[#This Row],[Course Number]],1)),"00")</f>
        <v>100</v>
      </c>
      <c r="AU644" s="7" t="str">
        <f>IFERROR(VLOOKUP(Data[[#This Row],[CRN]],Exceptions!A:B,2,0),"")</f>
        <v/>
      </c>
      <c r="AV64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4" s="7">
        <f>Data[[#This Row],[ClassLength]]*LEN(Data[[#This Row],[Days]])</f>
        <v>149.99999999999994</v>
      </c>
      <c r="AX644" s="7" t="str">
        <f>IF(VALUE(LEFT(Data[[#This Row],[Course Number]],1))&lt;=4,"UnderGrad","Grad")</f>
        <v>UnderGrad</v>
      </c>
    </row>
    <row r="645" spans="1:50" ht="18.75" customHeight="1" x14ac:dyDescent="0.25">
      <c r="A645">
        <v>202101</v>
      </c>
      <c r="B645">
        <v>14916</v>
      </c>
      <c r="C645" t="s">
        <v>79</v>
      </c>
      <c r="D645">
        <v>128</v>
      </c>
      <c r="E645" t="s">
        <v>1852</v>
      </c>
      <c r="F645">
        <v>3</v>
      </c>
      <c r="G645" t="s">
        <v>152</v>
      </c>
      <c r="H645" t="s">
        <v>153</v>
      </c>
      <c r="I645" t="s">
        <v>153</v>
      </c>
      <c r="K645" t="s">
        <v>154</v>
      </c>
      <c r="L645">
        <v>830</v>
      </c>
      <c r="M645">
        <v>945</v>
      </c>
      <c r="N645">
        <v>44215</v>
      </c>
      <c r="O645">
        <v>44316</v>
      </c>
      <c r="P645" t="s">
        <v>229</v>
      </c>
      <c r="Q645" s="3">
        <v>101</v>
      </c>
      <c r="R645" t="s">
        <v>6029</v>
      </c>
      <c r="S645" s="3" t="s">
        <v>225</v>
      </c>
      <c r="T645" s="3" t="s">
        <v>256</v>
      </c>
      <c r="U645">
        <v>1</v>
      </c>
      <c r="V645" t="s">
        <v>156</v>
      </c>
      <c r="W645">
        <v>1</v>
      </c>
      <c r="X645">
        <v>80</v>
      </c>
      <c r="Y645">
        <v>37</v>
      </c>
      <c r="Z645" t="s">
        <v>1853</v>
      </c>
      <c r="AA645">
        <v>3</v>
      </c>
      <c r="AB645">
        <v>3</v>
      </c>
      <c r="AD645" s="5" t="str">
        <f>CONCATENATE(Data[[#This Row],[Days]],TEXT(Data[[#This Row],[Start Time]],"0000"),TEXT(Data[[#This Row],[End Time]],"0000"))</f>
        <v>TR08300945</v>
      </c>
      <c r="AE645" s="5" t="str">
        <f>CONCATENATE(LEFT(Data[[#This Row],[Campus2]],1),Data[[#This Row],[Days]],TEXT(Data[[#This Row],[Start Time]],"0000"),TEXT(Data[[#This Row],[End Time]],"0000"))</f>
        <v>TR08300945</v>
      </c>
      <c r="AF6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5" s="5" t="str">
        <f>CONCATENATE(Data[[#This Row],[ScheduleType]],Data[[#This Row],[Days]],TEXT(Data[[#This Row],[Start Time]],"0000"),TEXT(Data[[#This Row],[End Time]],"0000"))</f>
        <v>LTR08300945</v>
      </c>
      <c r="AH645" s="5" t="str">
        <f>CONCATENATE(Data[[#This Row],[ScheduleType]],LEFT(Data[[#This Row],[Campus2]],1),Data[[#This Row],[Days]],TEXT(Data[[#This Row],[Start Time]],"0000"),TEXT(Data[[#This Row],[End Time]],"0000"))</f>
        <v>LTR08300945</v>
      </c>
      <c r="AI6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45" s="5" t="str">
        <f>IF(Data[[#This Row],[ScheduleType]]="L",Data[[#This Row],[OnGrid2]],Data[[#This Row],[OnGrid]])</f>
        <v>OnGrid</v>
      </c>
      <c r="AL645" t="str">
        <f>VLOOKUP(Data[[#This Row],[Subject Code]],Table3[[#All],[Subject Codes]:[Contact One]],5,0)</f>
        <v>Mary Beth Angeline</v>
      </c>
      <c r="AM6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5" s="5" t="str">
        <f>IF(Data[[#This Row],[Include2]]=Data[[#This Row],[Include]],"Match","Different")</f>
        <v>Match</v>
      </c>
      <c r="AR6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45" s="7" t="str">
        <f>CONCATENATE(VALUE(LEFT(Data[[#This Row],[Course Number]],1)),"00")</f>
        <v>100</v>
      </c>
      <c r="AU645" s="7" t="str">
        <f>IFERROR(VLOOKUP(Data[[#This Row],[CRN]],Exceptions!A:B,2,0),"")</f>
        <v/>
      </c>
      <c r="AV645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5" s="7">
        <f>Data[[#This Row],[ClassLength]]*LEN(Data[[#This Row],[Days]])</f>
        <v>149.99999999999994</v>
      </c>
      <c r="AX645" s="7" t="str">
        <f>IF(VALUE(LEFT(Data[[#This Row],[Course Number]],1))&lt;=4,"UnderGrad","Grad")</f>
        <v>UnderGrad</v>
      </c>
    </row>
    <row r="646" spans="1:50" ht="18.75" customHeight="1" x14ac:dyDescent="0.25">
      <c r="A646">
        <v>202101</v>
      </c>
      <c r="B646">
        <v>14308</v>
      </c>
      <c r="C646" t="s">
        <v>79</v>
      </c>
      <c r="D646">
        <v>128</v>
      </c>
      <c r="E646" t="s">
        <v>1852</v>
      </c>
      <c r="F646">
        <v>402</v>
      </c>
      <c r="G646" t="s">
        <v>152</v>
      </c>
      <c r="H646" t="s">
        <v>153</v>
      </c>
      <c r="I646" t="s">
        <v>153</v>
      </c>
      <c r="K646" t="s">
        <v>154</v>
      </c>
      <c r="L646">
        <v>1100</v>
      </c>
      <c r="M646">
        <v>1215</v>
      </c>
      <c r="N646">
        <v>44215</v>
      </c>
      <c r="O646">
        <v>44316</v>
      </c>
      <c r="P646" t="s">
        <v>519</v>
      </c>
      <c r="Q646" s="3" t="s">
        <v>6013</v>
      </c>
      <c r="R646" t="s">
        <v>6014</v>
      </c>
      <c r="S646" s="3" t="s">
        <v>5143</v>
      </c>
      <c r="T646" s="3" t="s">
        <v>178</v>
      </c>
      <c r="U646">
        <v>1</v>
      </c>
      <c r="V646" t="s">
        <v>156</v>
      </c>
      <c r="W646">
        <v>1</v>
      </c>
      <c r="X646">
        <v>80</v>
      </c>
      <c r="Y646">
        <v>50</v>
      </c>
      <c r="Z646" t="s">
        <v>3762</v>
      </c>
      <c r="AA646">
        <v>3</v>
      </c>
      <c r="AB646">
        <v>3</v>
      </c>
      <c r="AD646" s="5" t="str">
        <f>CONCATENATE(Data[[#This Row],[Days]],TEXT(Data[[#This Row],[Start Time]],"0000"),TEXT(Data[[#This Row],[End Time]],"0000"))</f>
        <v>TR11001215</v>
      </c>
      <c r="AE646" s="5" t="str">
        <f>CONCATENATE(LEFT(Data[[#This Row],[Campus2]],1),Data[[#This Row],[Days]],TEXT(Data[[#This Row],[Start Time]],"0000"),TEXT(Data[[#This Row],[End Time]],"0000"))</f>
        <v>ETR11001215</v>
      </c>
      <c r="AF6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6" s="5" t="str">
        <f>CONCATENATE(Data[[#This Row],[ScheduleType]],Data[[#This Row],[Days]],TEXT(Data[[#This Row],[Start Time]],"0000"),TEXT(Data[[#This Row],[End Time]],"0000"))</f>
        <v>LTR11001215</v>
      </c>
      <c r="AH646" s="5" t="str">
        <f>CONCATENATE(Data[[#This Row],[ScheduleType]],LEFT(Data[[#This Row],[Campus2]],1),Data[[#This Row],[Days]],TEXT(Data[[#This Row],[Start Time]],"0000"),TEXT(Data[[#This Row],[End Time]],"0000"))</f>
        <v>LETR11001215</v>
      </c>
      <c r="AI6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46" s="5" t="str">
        <f>IF(Data[[#This Row],[ScheduleType]]="L",Data[[#This Row],[OnGrid2]],Data[[#This Row],[OnGrid]])</f>
        <v>OnGrid</v>
      </c>
      <c r="AL646" t="str">
        <f>VLOOKUP(Data[[#This Row],[Subject Code]],Table3[[#All],[Subject Codes]:[Contact One]],5,0)</f>
        <v>Mary Beth Angeline</v>
      </c>
      <c r="AM6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6" s="5" t="str">
        <f>IF(Data[[#This Row],[Include2]]=Data[[#This Row],[Include]],"Match","Different")</f>
        <v>Match</v>
      </c>
      <c r="AR6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46" s="7" t="str">
        <f>CONCATENATE(VALUE(LEFT(Data[[#This Row],[Course Number]],1)),"00")</f>
        <v>100</v>
      </c>
      <c r="AU646" s="7" t="str">
        <f>IFERROR(VLOOKUP(Data[[#This Row],[CRN]],Exceptions!A:B,2,0),"")</f>
        <v/>
      </c>
      <c r="AV64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46" s="7">
        <f>Data[[#This Row],[ClassLength]]*LEN(Data[[#This Row],[Days]])</f>
        <v>149.99999999999994</v>
      </c>
      <c r="AX646" s="7" t="str">
        <f>IF(VALUE(LEFT(Data[[#This Row],[Course Number]],1))&lt;=4,"UnderGrad","Grad")</f>
        <v>UnderGrad</v>
      </c>
    </row>
    <row r="647" spans="1:50" ht="18.75" customHeight="1" x14ac:dyDescent="0.25">
      <c r="A647">
        <v>202101</v>
      </c>
      <c r="B647">
        <v>14838</v>
      </c>
      <c r="C647" t="s">
        <v>79</v>
      </c>
      <c r="D647">
        <v>128</v>
      </c>
      <c r="E647" t="s">
        <v>1852</v>
      </c>
      <c r="F647">
        <v>404</v>
      </c>
      <c r="G647" t="s">
        <v>152</v>
      </c>
      <c r="H647" t="s">
        <v>153</v>
      </c>
      <c r="I647" t="s">
        <v>153</v>
      </c>
      <c r="K647" t="s">
        <v>154</v>
      </c>
      <c r="L647">
        <v>1230</v>
      </c>
      <c r="M647">
        <v>1345</v>
      </c>
      <c r="N647">
        <v>44215</v>
      </c>
      <c r="O647">
        <v>44316</v>
      </c>
      <c r="P647" t="s">
        <v>519</v>
      </c>
      <c r="Q647" s="3" t="s">
        <v>6013</v>
      </c>
      <c r="R647" t="s">
        <v>6014</v>
      </c>
      <c r="S647" s="3" t="s">
        <v>5143</v>
      </c>
      <c r="T647" s="3" t="s">
        <v>178</v>
      </c>
      <c r="U647">
        <v>1</v>
      </c>
      <c r="V647" t="s">
        <v>156</v>
      </c>
      <c r="W647">
        <v>1</v>
      </c>
      <c r="X647">
        <v>80</v>
      </c>
      <c r="Y647">
        <v>75</v>
      </c>
      <c r="Z647" t="s">
        <v>3762</v>
      </c>
      <c r="AA647">
        <v>3</v>
      </c>
      <c r="AB647">
        <v>3</v>
      </c>
      <c r="AD647" s="5" t="str">
        <f>CONCATENATE(Data[[#This Row],[Days]],TEXT(Data[[#This Row],[Start Time]],"0000"),TEXT(Data[[#This Row],[End Time]],"0000"))</f>
        <v>TR12301345</v>
      </c>
      <c r="AE647" s="5" t="str">
        <f>CONCATENATE(LEFT(Data[[#This Row],[Campus2]],1),Data[[#This Row],[Days]],TEXT(Data[[#This Row],[Start Time]],"0000"),TEXT(Data[[#This Row],[End Time]],"0000"))</f>
        <v>ETR12301345</v>
      </c>
      <c r="AF6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7" s="5" t="str">
        <f>CONCATENATE(Data[[#This Row],[ScheduleType]],Data[[#This Row],[Days]],TEXT(Data[[#This Row],[Start Time]],"0000"),TEXT(Data[[#This Row],[End Time]],"0000"))</f>
        <v>LTR12301345</v>
      </c>
      <c r="AH647" s="5" t="str">
        <f>CONCATENATE(Data[[#This Row],[ScheduleType]],LEFT(Data[[#This Row],[Campus2]],1),Data[[#This Row],[Days]],TEXT(Data[[#This Row],[Start Time]],"0000"),TEXT(Data[[#This Row],[End Time]],"0000"))</f>
        <v>LETR12301345</v>
      </c>
      <c r="AI6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47" s="5" t="str">
        <f>IF(Data[[#This Row],[ScheduleType]]="L",Data[[#This Row],[OnGrid2]],Data[[#This Row],[OnGrid]])</f>
        <v>OnGrid</v>
      </c>
      <c r="AL647" t="str">
        <f>VLOOKUP(Data[[#This Row],[Subject Code]],Table3[[#All],[Subject Codes]:[Contact One]],5,0)</f>
        <v>Mary Beth Angeline</v>
      </c>
      <c r="AM6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7" s="5" t="str">
        <f>IF(Data[[#This Row],[Include2]]=Data[[#This Row],[Include]],"Match","Different")</f>
        <v>Match</v>
      </c>
      <c r="AR6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47" s="7" t="str">
        <f>CONCATENATE(VALUE(LEFT(Data[[#This Row],[Course Number]],1)),"00")</f>
        <v>100</v>
      </c>
      <c r="AU647" s="7" t="str">
        <f>IFERROR(VLOOKUP(Data[[#This Row],[CRN]],Exceptions!A:B,2,0),"")</f>
        <v/>
      </c>
      <c r="AV647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47" s="7">
        <f>Data[[#This Row],[ClassLength]]*LEN(Data[[#This Row],[Days]])</f>
        <v>149.99999999999977</v>
      </c>
      <c r="AX647" s="7" t="str">
        <f>IF(VALUE(LEFT(Data[[#This Row],[Course Number]],1))&lt;=4,"UnderGrad","Grad")</f>
        <v>UnderGrad</v>
      </c>
    </row>
    <row r="648" spans="1:50" ht="18.75" customHeight="1" x14ac:dyDescent="0.25">
      <c r="A648">
        <v>202101</v>
      </c>
      <c r="B648">
        <v>14839</v>
      </c>
      <c r="C648" t="s">
        <v>79</v>
      </c>
      <c r="D648">
        <v>128</v>
      </c>
      <c r="E648" t="s">
        <v>1852</v>
      </c>
      <c r="F648">
        <v>406</v>
      </c>
      <c r="G648" t="s">
        <v>152</v>
      </c>
      <c r="H648" t="s">
        <v>153</v>
      </c>
      <c r="I648" t="s">
        <v>153</v>
      </c>
      <c r="K648" t="s">
        <v>154</v>
      </c>
      <c r="L648">
        <v>1400</v>
      </c>
      <c r="M648">
        <v>1515</v>
      </c>
      <c r="N648">
        <v>44215</v>
      </c>
      <c r="O648">
        <v>44316</v>
      </c>
      <c r="P648" t="s">
        <v>519</v>
      </c>
      <c r="Q648" s="3" t="s">
        <v>6013</v>
      </c>
      <c r="R648" t="s">
        <v>6014</v>
      </c>
      <c r="S648" s="3" t="s">
        <v>5143</v>
      </c>
      <c r="T648" s="3" t="s">
        <v>178</v>
      </c>
      <c r="U648">
        <v>1</v>
      </c>
      <c r="V648" t="s">
        <v>156</v>
      </c>
      <c r="W648">
        <v>1</v>
      </c>
      <c r="X648">
        <v>80</v>
      </c>
      <c r="Y648">
        <v>52</v>
      </c>
      <c r="Z648" t="s">
        <v>3762</v>
      </c>
      <c r="AA648">
        <v>3</v>
      </c>
      <c r="AB648">
        <v>3</v>
      </c>
      <c r="AD648" s="5" t="str">
        <f>CONCATENATE(Data[[#This Row],[Days]],TEXT(Data[[#This Row],[Start Time]],"0000"),TEXT(Data[[#This Row],[End Time]],"0000"))</f>
        <v>TR14001515</v>
      </c>
      <c r="AE648" s="5" t="str">
        <f>CONCATENATE(LEFT(Data[[#This Row],[Campus2]],1),Data[[#This Row],[Days]],TEXT(Data[[#This Row],[Start Time]],"0000"),TEXT(Data[[#This Row],[End Time]],"0000"))</f>
        <v>ETR14001515</v>
      </c>
      <c r="AF6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8" s="5" t="str">
        <f>CONCATENATE(Data[[#This Row],[ScheduleType]],Data[[#This Row],[Days]],TEXT(Data[[#This Row],[Start Time]],"0000"),TEXT(Data[[#This Row],[End Time]],"0000"))</f>
        <v>LTR14001515</v>
      </c>
      <c r="AH648" s="5" t="str">
        <f>CONCATENATE(Data[[#This Row],[ScheduleType]],LEFT(Data[[#This Row],[Campus2]],1),Data[[#This Row],[Days]],TEXT(Data[[#This Row],[Start Time]],"0000"),TEXT(Data[[#This Row],[End Time]],"0000"))</f>
        <v>LETR14001515</v>
      </c>
      <c r="AI6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48" s="5" t="str">
        <f>IF(Data[[#This Row],[ScheduleType]]="L",Data[[#This Row],[OnGrid2]],Data[[#This Row],[OnGrid]])</f>
        <v>OnGrid</v>
      </c>
      <c r="AL648" t="str">
        <f>VLOOKUP(Data[[#This Row],[Subject Code]],Table3[[#All],[Subject Codes]:[Contact One]],5,0)</f>
        <v>Mary Beth Angeline</v>
      </c>
      <c r="AM6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48" s="5" t="str">
        <f>IF(Data[[#This Row],[Include2]]=Data[[#This Row],[Include]],"Match","Different")</f>
        <v>Match</v>
      </c>
      <c r="AR6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48" s="7" t="str">
        <f>CONCATENATE(VALUE(LEFT(Data[[#This Row],[Course Number]],1)),"00")</f>
        <v>100</v>
      </c>
      <c r="AU648" s="7" t="str">
        <f>IFERROR(VLOOKUP(Data[[#This Row],[CRN]],Exceptions!A:B,2,0),"")</f>
        <v/>
      </c>
      <c r="AV648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648" s="7">
        <f>Data[[#This Row],[ClassLength]]*LEN(Data[[#This Row],[Days]])</f>
        <v>149.99999999999977</v>
      </c>
      <c r="AX648" s="7" t="str">
        <f>IF(VALUE(LEFT(Data[[#This Row],[Course Number]],1))&lt;=4,"UnderGrad","Grad")</f>
        <v>UnderGrad</v>
      </c>
    </row>
    <row r="649" spans="1:50" ht="18.75" customHeight="1" x14ac:dyDescent="0.25">
      <c r="A649">
        <v>202101</v>
      </c>
      <c r="B649">
        <v>12242</v>
      </c>
      <c r="C649" t="s">
        <v>79</v>
      </c>
      <c r="D649">
        <v>156</v>
      </c>
      <c r="E649" t="s">
        <v>259</v>
      </c>
      <c r="F649">
        <v>500</v>
      </c>
      <c r="G649" t="s">
        <v>152</v>
      </c>
      <c r="H649" t="s">
        <v>153</v>
      </c>
      <c r="I649" t="s">
        <v>153</v>
      </c>
      <c r="K649" t="s">
        <v>207</v>
      </c>
      <c r="L649">
        <v>1030</v>
      </c>
      <c r="M649">
        <v>1220</v>
      </c>
      <c r="N649">
        <v>44215</v>
      </c>
      <c r="O649">
        <v>44316</v>
      </c>
      <c r="P649" t="s">
        <v>223</v>
      </c>
      <c r="Q649" s="3" t="s">
        <v>6448</v>
      </c>
      <c r="R649" t="s">
        <v>6449</v>
      </c>
      <c r="S649" s="3" t="s">
        <v>6363</v>
      </c>
      <c r="T649" s="3" t="s">
        <v>256</v>
      </c>
      <c r="U649">
        <v>1</v>
      </c>
      <c r="V649" t="s">
        <v>156</v>
      </c>
      <c r="W649">
        <v>1</v>
      </c>
      <c r="X649">
        <v>20</v>
      </c>
      <c r="Y649">
        <v>6</v>
      </c>
      <c r="Z649" t="s">
        <v>436</v>
      </c>
      <c r="AA649">
        <v>4</v>
      </c>
      <c r="AB649">
        <v>4</v>
      </c>
      <c r="AD649" s="5" t="str">
        <f>CONCATENATE(Data[[#This Row],[Days]],TEXT(Data[[#This Row],[Start Time]],"0000"),TEXT(Data[[#This Row],[End Time]],"0000"))</f>
        <v>MWF10301220</v>
      </c>
      <c r="AE649" s="5" t="str">
        <f>CONCATENATE(LEFT(Data[[#This Row],[Campus2]],1),Data[[#This Row],[Days]],TEXT(Data[[#This Row],[Start Time]],"0000"),TEXT(Data[[#This Row],[End Time]],"0000"))</f>
        <v>DMWF10301220</v>
      </c>
      <c r="AF6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49" s="5" t="str">
        <f>CONCATENATE(Data[[#This Row],[ScheduleType]],Data[[#This Row],[Days]],TEXT(Data[[#This Row],[Start Time]],"0000"),TEXT(Data[[#This Row],[End Time]],"0000"))</f>
        <v>LMWF10301220</v>
      </c>
      <c r="AH649" s="5" t="str">
        <f>CONCATENATE(Data[[#This Row],[ScheduleType]],LEFT(Data[[#This Row],[Campus2]],1),Data[[#This Row],[Days]],TEXT(Data[[#This Row],[Start Time]],"0000"),TEXT(Data[[#This Row],[End Time]],"0000"))</f>
        <v>LDMWF10301220</v>
      </c>
      <c r="AI6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49" s="5" t="str">
        <f>IF(Data[[#This Row],[ScheduleType]]="L",Data[[#This Row],[OnGrid2]],Data[[#This Row],[OnGrid]])</f>
        <v>OffGrid</v>
      </c>
      <c r="AL649" t="str">
        <f>VLOOKUP(Data[[#This Row],[Subject Code]],Table3[[#All],[Subject Codes]:[Contact One]],5,0)</f>
        <v>Mary Beth Angeline</v>
      </c>
      <c r="AM6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49" s="5" t="str">
        <f>IF(Data[[#This Row],[Include2]]=Data[[#This Row],[Include]],"Match","Different")</f>
        <v>Match</v>
      </c>
      <c r="AR6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49" s="7" t="str">
        <f>CONCATENATE(VALUE(LEFT(Data[[#This Row],[Course Number]],1)),"00")</f>
        <v>100</v>
      </c>
      <c r="AU649" s="7" t="str">
        <f>IFERROR(VLOOKUP(Data[[#This Row],[CRN]],Exceptions!A:B,2,0),"")</f>
        <v/>
      </c>
      <c r="AV649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649" s="7">
        <f>Data[[#This Row],[ClassLength]]*LEN(Data[[#This Row],[Days]])</f>
        <v>330.00000000000023</v>
      </c>
      <c r="AX649" s="7" t="str">
        <f>IF(VALUE(LEFT(Data[[#This Row],[Course Number]],1))&lt;=4,"UnderGrad","Grad")</f>
        <v>UnderGrad</v>
      </c>
    </row>
    <row r="650" spans="1:50" ht="18.75" customHeight="1" x14ac:dyDescent="0.25">
      <c r="A650">
        <v>202101</v>
      </c>
      <c r="B650">
        <v>14464</v>
      </c>
      <c r="C650" t="s">
        <v>79</v>
      </c>
      <c r="D650">
        <v>373</v>
      </c>
      <c r="E650" t="s">
        <v>4615</v>
      </c>
      <c r="F650">
        <v>1</v>
      </c>
      <c r="G650" t="s">
        <v>152</v>
      </c>
      <c r="H650" t="s">
        <v>153</v>
      </c>
      <c r="I650" t="s">
        <v>153</v>
      </c>
      <c r="K650" t="s">
        <v>207</v>
      </c>
      <c r="L650">
        <v>1030</v>
      </c>
      <c r="M650">
        <v>1120</v>
      </c>
      <c r="N650">
        <v>44215</v>
      </c>
      <c r="O650">
        <v>44316</v>
      </c>
      <c r="P650" t="s">
        <v>290</v>
      </c>
      <c r="Q650" s="3" t="s">
        <v>6054</v>
      </c>
      <c r="R650" t="s">
        <v>6072</v>
      </c>
      <c r="S650" s="3" t="s">
        <v>178</v>
      </c>
      <c r="T650" s="3" t="s">
        <v>204</v>
      </c>
      <c r="U650">
        <v>1</v>
      </c>
      <c r="V650" t="s">
        <v>156</v>
      </c>
      <c r="W650">
        <v>1</v>
      </c>
      <c r="X650">
        <v>31</v>
      </c>
      <c r="Y650">
        <v>27</v>
      </c>
      <c r="Z650" t="s">
        <v>3685</v>
      </c>
      <c r="AA650">
        <v>3</v>
      </c>
      <c r="AB650">
        <v>3</v>
      </c>
      <c r="AD650" s="5" t="str">
        <f>CONCATENATE(Data[[#This Row],[Days]],TEXT(Data[[#This Row],[Start Time]],"0000"),TEXT(Data[[#This Row],[End Time]],"0000"))</f>
        <v>MWF10301120</v>
      </c>
      <c r="AE650" s="5" t="str">
        <f>CONCATENATE(LEFT(Data[[#This Row],[Campus2]],1),Data[[#This Row],[Days]],TEXT(Data[[#This Row],[Start Time]],"0000"),TEXT(Data[[#This Row],[End Time]],"0000"))</f>
        <v>EMWF10301120</v>
      </c>
      <c r="AF6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50" s="5" t="str">
        <f>CONCATENATE(Data[[#This Row],[ScheduleType]],Data[[#This Row],[Days]],TEXT(Data[[#This Row],[Start Time]],"0000"),TEXT(Data[[#This Row],[End Time]],"0000"))</f>
        <v>LMWF10301120</v>
      </c>
      <c r="AH650" s="5" t="str">
        <f>CONCATENATE(Data[[#This Row],[ScheduleType]],LEFT(Data[[#This Row],[Campus2]],1),Data[[#This Row],[Days]],TEXT(Data[[#This Row],[Start Time]],"0000"),TEXT(Data[[#This Row],[End Time]],"0000"))</f>
        <v>LEMWF10301120</v>
      </c>
      <c r="AI6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50" s="5" t="str">
        <f>IF(Data[[#This Row],[ScheduleType]]="L",Data[[#This Row],[OnGrid2]],Data[[#This Row],[OnGrid]])</f>
        <v>OffGrid</v>
      </c>
      <c r="AL650" t="str">
        <f>VLOOKUP(Data[[#This Row],[Subject Code]],Table3[[#All],[Subject Codes]:[Contact One]],5,0)</f>
        <v>Mary Beth Angeline</v>
      </c>
      <c r="AM6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50" s="5" t="str">
        <f>IF(Data[[#This Row],[Include2]]=Data[[#This Row],[Include]],"Match","Different")</f>
        <v>Match</v>
      </c>
      <c r="AR6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50" s="7" t="str">
        <f>CONCATENATE(VALUE(LEFT(Data[[#This Row],[Course Number]],1)),"00")</f>
        <v>300</v>
      </c>
      <c r="AU650" s="7" t="str">
        <f>IFERROR(VLOOKUP(Data[[#This Row],[CRN]],Exceptions!A:B,2,0),"")</f>
        <v/>
      </c>
      <c r="AV65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50" s="7">
        <f>Data[[#This Row],[ClassLength]]*LEN(Data[[#This Row],[Days]])</f>
        <v>150.0000000000002</v>
      </c>
      <c r="AX650" s="7" t="str">
        <f>IF(VALUE(LEFT(Data[[#This Row],[Course Number]],1))&lt;=4,"UnderGrad","Grad")</f>
        <v>UnderGrad</v>
      </c>
    </row>
    <row r="651" spans="1:50" ht="18.75" customHeight="1" x14ac:dyDescent="0.25">
      <c r="A651">
        <v>202101</v>
      </c>
      <c r="B651">
        <v>10206</v>
      </c>
      <c r="C651" t="s">
        <v>79</v>
      </c>
      <c r="D651">
        <v>452</v>
      </c>
      <c r="E651" t="s">
        <v>4619</v>
      </c>
      <c r="F651">
        <v>1</v>
      </c>
      <c r="G651" t="s">
        <v>152</v>
      </c>
      <c r="H651" t="s">
        <v>153</v>
      </c>
      <c r="I651" t="s">
        <v>153</v>
      </c>
      <c r="K651" t="s">
        <v>207</v>
      </c>
      <c r="L651">
        <v>1030</v>
      </c>
      <c r="M651">
        <v>1120</v>
      </c>
      <c r="N651">
        <v>44215</v>
      </c>
      <c r="O651">
        <v>44316</v>
      </c>
      <c r="P651" t="s">
        <v>435</v>
      </c>
      <c r="Q651" s="3">
        <v>119</v>
      </c>
      <c r="R651" t="s">
        <v>6066</v>
      </c>
      <c r="S651" s="3" t="s">
        <v>5201</v>
      </c>
      <c r="T651" s="3" t="s">
        <v>980</v>
      </c>
      <c r="U651">
        <v>1</v>
      </c>
      <c r="V651" t="s">
        <v>156</v>
      </c>
      <c r="W651">
        <v>1</v>
      </c>
      <c r="X651">
        <v>14</v>
      </c>
      <c r="Y651">
        <v>0</v>
      </c>
      <c r="Z651" t="s">
        <v>1870</v>
      </c>
      <c r="AB651">
        <v>3</v>
      </c>
      <c r="AD651" s="5" t="str">
        <f>CONCATENATE(Data[[#This Row],[Days]],TEXT(Data[[#This Row],[Start Time]],"0000"),TEXT(Data[[#This Row],[End Time]],"0000"))</f>
        <v>MWF10301120</v>
      </c>
      <c r="AE651" s="5" t="str">
        <f>CONCATENATE(LEFT(Data[[#This Row],[Campus2]],1),Data[[#This Row],[Days]],TEXT(Data[[#This Row],[Start Time]],"0000"),TEXT(Data[[#This Row],[End Time]],"0000"))</f>
        <v>DMWF10301120</v>
      </c>
      <c r="AF65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51" s="5" t="str">
        <f>CONCATENATE(Data[[#This Row],[ScheduleType]],Data[[#This Row],[Days]],TEXT(Data[[#This Row],[Start Time]],"0000"),TEXT(Data[[#This Row],[End Time]],"0000"))</f>
        <v>LMWF10301120</v>
      </c>
      <c r="AH651" s="5" t="str">
        <f>CONCATENATE(Data[[#This Row],[ScheduleType]],LEFT(Data[[#This Row],[Campus2]],1),Data[[#This Row],[Days]],TEXT(Data[[#This Row],[Start Time]],"0000"),TEXT(Data[[#This Row],[End Time]],"0000"))</f>
        <v>LDMWF10301120</v>
      </c>
      <c r="AI6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51" s="5" t="str">
        <f>IF(Data[[#This Row],[ScheduleType]]="L",Data[[#This Row],[OnGrid2]],Data[[#This Row],[OnGrid]])</f>
        <v>OnGrid</v>
      </c>
      <c r="AL651" t="str">
        <f>VLOOKUP(Data[[#This Row],[Subject Code]],Table3[[#All],[Subject Codes]:[Contact One]],5,0)</f>
        <v>Mary Beth Angeline</v>
      </c>
      <c r="AM6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51" s="5" t="str">
        <f>IF(Data[[#This Row],[Include2]]=Data[[#This Row],[Include]],"Match","Different")</f>
        <v>Match</v>
      </c>
      <c r="AR6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51" s="7" t="str">
        <f>CONCATENATE(VALUE(LEFT(Data[[#This Row],[Course Number]],1)),"00")</f>
        <v>400</v>
      </c>
      <c r="AU651" s="7" t="str">
        <f>IFERROR(VLOOKUP(Data[[#This Row],[CRN]],Exceptions!A:B,2,0),"")</f>
        <v/>
      </c>
      <c r="AV65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51" s="7">
        <f>Data[[#This Row],[ClassLength]]*LEN(Data[[#This Row],[Days]])</f>
        <v>150.0000000000002</v>
      </c>
      <c r="AX651" s="7" t="str">
        <f>IF(VALUE(LEFT(Data[[#This Row],[Course Number]],1))&lt;=4,"UnderGrad","Grad")</f>
        <v>UnderGrad</v>
      </c>
    </row>
    <row r="652" spans="1:50" ht="18.75" customHeight="1" x14ac:dyDescent="0.25">
      <c r="A652">
        <v>202101</v>
      </c>
      <c r="B652">
        <v>15312</v>
      </c>
      <c r="C652" t="s">
        <v>79</v>
      </c>
      <c r="D652">
        <v>490</v>
      </c>
      <c r="E652" t="s">
        <v>327</v>
      </c>
      <c r="F652">
        <v>101</v>
      </c>
      <c r="G652" t="s">
        <v>152</v>
      </c>
      <c r="H652" t="s">
        <v>153</v>
      </c>
      <c r="I652" t="s">
        <v>153</v>
      </c>
      <c r="N652">
        <v>44215</v>
      </c>
      <c r="O652">
        <v>44316</v>
      </c>
      <c r="Q652" s="3"/>
      <c r="R652" t="s">
        <v>225</v>
      </c>
      <c r="S652" s="3" t="s">
        <v>5202</v>
      </c>
      <c r="T652" s="3" t="s">
        <v>162</v>
      </c>
      <c r="U652">
        <v>1</v>
      </c>
      <c r="V652" t="s">
        <v>156</v>
      </c>
      <c r="W652">
        <v>1</v>
      </c>
      <c r="X652">
        <v>20</v>
      </c>
      <c r="Y652">
        <v>0</v>
      </c>
      <c r="Z652" t="s">
        <v>3754</v>
      </c>
      <c r="AA652">
        <v>1</v>
      </c>
      <c r="AB652">
        <v>1</v>
      </c>
      <c r="AD652" s="5" t="str">
        <f>CONCATENATE(Data[[#This Row],[Days]],TEXT(Data[[#This Row],[Start Time]],"0000"),TEXT(Data[[#This Row],[End Time]],"0000"))</f>
        <v>00000000</v>
      </c>
      <c r="AE652" s="5" t="str">
        <f>CONCATENATE(LEFT(Data[[#This Row],[Campus2]],1),Data[[#This Row],[Days]],TEXT(Data[[#This Row],[Start Time]],"0000"),TEXT(Data[[#This Row],[End Time]],"0000"))</f>
        <v>D00000000</v>
      </c>
      <c r="AF6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52" s="5" t="str">
        <f>CONCATENATE(Data[[#This Row],[ScheduleType]],Data[[#This Row],[Days]],TEXT(Data[[#This Row],[Start Time]],"0000"),TEXT(Data[[#This Row],[End Time]],"0000"))</f>
        <v>L00000000</v>
      </c>
      <c r="AH652" s="5" t="str">
        <f>CONCATENATE(Data[[#This Row],[ScheduleType]],LEFT(Data[[#This Row],[Campus2]],1),Data[[#This Row],[Days]],TEXT(Data[[#This Row],[Start Time]],"0000"),TEXT(Data[[#This Row],[End Time]],"0000"))</f>
        <v>LD00000000</v>
      </c>
      <c r="AI6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52" s="5" t="str">
        <f>IF(Data[[#This Row],[ScheduleType]]="L",Data[[#This Row],[OnGrid2]],Data[[#This Row],[OnGrid]])</f>
        <v>OffGrid</v>
      </c>
      <c r="AL652" t="str">
        <f>VLOOKUP(Data[[#This Row],[Subject Code]],Table3[[#All],[Subject Codes]:[Contact One]],5,0)</f>
        <v>Mary Beth Angeline</v>
      </c>
      <c r="AM6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6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52" s="5" t="str">
        <f>IF(Data[[#This Row],[Include2]]=Data[[#This Row],[Include]],"Match","Different")</f>
        <v>Match</v>
      </c>
      <c r="AR6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52" s="7" t="str">
        <f>CONCATENATE(VALUE(LEFT(Data[[#This Row],[Course Number]],1)),"00")</f>
        <v>400</v>
      </c>
      <c r="AU652" s="7" t="str">
        <f>IFERROR(VLOOKUP(Data[[#This Row],[CRN]],Exceptions!A:B,2,0),"")</f>
        <v/>
      </c>
      <c r="AV6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52" s="7" t="e">
        <f>Data[[#This Row],[ClassLength]]*LEN(Data[[#This Row],[Days]])</f>
        <v>#VALUE!</v>
      </c>
      <c r="AX652" s="7" t="str">
        <f>IF(VALUE(LEFT(Data[[#This Row],[Course Number]],1))&lt;=4,"UnderGrad","Grad")</f>
        <v>UnderGrad</v>
      </c>
    </row>
    <row r="653" spans="1:50" ht="18.75" customHeight="1" x14ac:dyDescent="0.25">
      <c r="A653">
        <v>202101</v>
      </c>
      <c r="B653">
        <v>15952</v>
      </c>
      <c r="C653" t="s">
        <v>1871</v>
      </c>
      <c r="D653">
        <v>201</v>
      </c>
      <c r="E653" t="s">
        <v>3534</v>
      </c>
      <c r="F653">
        <v>1</v>
      </c>
      <c r="G653" t="s">
        <v>152</v>
      </c>
      <c r="H653" t="s">
        <v>153</v>
      </c>
      <c r="I653" t="s">
        <v>153</v>
      </c>
      <c r="K653" t="s">
        <v>154</v>
      </c>
      <c r="L653">
        <v>1130</v>
      </c>
      <c r="M653">
        <v>1245</v>
      </c>
      <c r="N653">
        <v>44215</v>
      </c>
      <c r="O653">
        <v>44316</v>
      </c>
      <c r="P653" t="s">
        <v>521</v>
      </c>
      <c r="Q653" s="3">
        <v>205</v>
      </c>
      <c r="R653" t="s">
        <v>3849</v>
      </c>
      <c r="S653" s="3" t="s">
        <v>3770</v>
      </c>
      <c r="T653" s="3" t="s">
        <v>203</v>
      </c>
      <c r="U653">
        <v>1</v>
      </c>
      <c r="V653" t="s">
        <v>156</v>
      </c>
      <c r="W653">
        <v>1</v>
      </c>
      <c r="X653">
        <v>40</v>
      </c>
      <c r="Y653">
        <v>3</v>
      </c>
      <c r="Z653" t="s">
        <v>2462</v>
      </c>
      <c r="AB653">
        <v>3</v>
      </c>
      <c r="AD653" s="5" t="str">
        <f>CONCATENATE(Data[[#This Row],[Days]],TEXT(Data[[#This Row],[Start Time]],"0000"),TEXT(Data[[#This Row],[End Time]],"0000"))</f>
        <v>TR11301245</v>
      </c>
      <c r="AE653" s="5" t="str">
        <f>CONCATENATE(LEFT(Data[[#This Row],[Campus2]],1),Data[[#This Row],[Days]],TEXT(Data[[#This Row],[Start Time]],"0000"),TEXT(Data[[#This Row],[End Time]],"0000"))</f>
        <v>DTR11301245</v>
      </c>
      <c r="AF6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53" s="5" t="str">
        <f>CONCATENATE(Data[[#This Row],[ScheduleType]],Data[[#This Row],[Days]],TEXT(Data[[#This Row],[Start Time]],"0000"),TEXT(Data[[#This Row],[End Time]],"0000"))</f>
        <v>LTR11301245</v>
      </c>
      <c r="AH653" s="5" t="str">
        <f>CONCATENATE(Data[[#This Row],[ScheduleType]],LEFT(Data[[#This Row],[Campus2]],1),Data[[#This Row],[Days]],TEXT(Data[[#This Row],[Start Time]],"0000"),TEXT(Data[[#This Row],[End Time]],"0000"))</f>
        <v>LDTR11301245</v>
      </c>
      <c r="AI6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53" s="5" t="str">
        <f>IF(Data[[#This Row],[ScheduleType]]="L",Data[[#This Row],[OnGrid2]],Data[[#This Row],[OnGrid]])</f>
        <v>OnGrid</v>
      </c>
      <c r="AL653" t="str">
        <f>VLOOKUP(Data[[#This Row],[Subject Code]],Table3[[#All],[Subject Codes]:[Contact One]],5,0)</f>
        <v>Brenda Sisler</v>
      </c>
      <c r="AM653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6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53" s="5" t="str">
        <f>IF(Data[[#This Row],[Include2]]=Data[[#This Row],[Include]],"Match","Different")</f>
        <v>Match</v>
      </c>
      <c r="AR6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53" s="7" t="str">
        <f>CONCATENATE(VALUE(LEFT(Data[[#This Row],[Course Number]],1)),"00")</f>
        <v>200</v>
      </c>
      <c r="AU653" s="7" t="str">
        <f>IFERROR(VLOOKUP(Data[[#This Row],[CRN]],Exceptions!A:B,2,0),"")</f>
        <v/>
      </c>
      <c r="AV653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53" s="7">
        <f>Data[[#This Row],[ClassLength]]*LEN(Data[[#This Row],[Days]])</f>
        <v>149.99999999999994</v>
      </c>
      <c r="AX653" s="7" t="str">
        <f>IF(VALUE(LEFT(Data[[#This Row],[Course Number]],1))&lt;=4,"UnderGrad","Grad")</f>
        <v>UnderGrad</v>
      </c>
    </row>
    <row r="654" spans="1:50" ht="18.75" customHeight="1" x14ac:dyDescent="0.25">
      <c r="A654">
        <v>202101</v>
      </c>
      <c r="B654">
        <v>16611</v>
      </c>
      <c r="C654" t="s">
        <v>1871</v>
      </c>
      <c r="D654">
        <v>201</v>
      </c>
      <c r="E654" t="s">
        <v>3534</v>
      </c>
      <c r="F654" t="s">
        <v>196</v>
      </c>
      <c r="G654" t="s">
        <v>152</v>
      </c>
      <c r="H654" t="s">
        <v>153</v>
      </c>
      <c r="I654" t="s">
        <v>153</v>
      </c>
      <c r="K654" t="s">
        <v>154</v>
      </c>
      <c r="L654">
        <v>1130</v>
      </c>
      <c r="M654">
        <v>1245</v>
      </c>
      <c r="N654">
        <v>44215</v>
      </c>
      <c r="O654">
        <v>44316</v>
      </c>
      <c r="P654" t="s">
        <v>521</v>
      </c>
      <c r="Q654" s="3">
        <v>205</v>
      </c>
      <c r="R654" t="s">
        <v>3849</v>
      </c>
      <c r="S654" s="3" t="s">
        <v>3770</v>
      </c>
      <c r="T654" s="3" t="s">
        <v>203</v>
      </c>
      <c r="U654">
        <v>1</v>
      </c>
      <c r="V654" t="s">
        <v>156</v>
      </c>
      <c r="W654">
        <v>1</v>
      </c>
      <c r="X654">
        <v>10</v>
      </c>
      <c r="Y654">
        <v>2</v>
      </c>
      <c r="Z654" t="s">
        <v>2462</v>
      </c>
      <c r="AB654">
        <v>3</v>
      </c>
      <c r="AD654" s="5" t="str">
        <f>CONCATENATE(Data[[#This Row],[Days]],TEXT(Data[[#This Row],[Start Time]],"0000"),TEXT(Data[[#This Row],[End Time]],"0000"))</f>
        <v>TR11301245</v>
      </c>
      <c r="AE654" s="5" t="str">
        <f>CONCATENATE(LEFT(Data[[#This Row],[Campus2]],1),Data[[#This Row],[Days]],TEXT(Data[[#This Row],[Start Time]],"0000"),TEXT(Data[[#This Row],[End Time]],"0000"))</f>
        <v>DTR11301245</v>
      </c>
      <c r="AF6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54" s="5" t="str">
        <f>CONCATENATE(Data[[#This Row],[ScheduleType]],Data[[#This Row],[Days]],TEXT(Data[[#This Row],[Start Time]],"0000"),TEXT(Data[[#This Row],[End Time]],"0000"))</f>
        <v>LTR11301245</v>
      </c>
      <c r="AH654" s="5" t="str">
        <f>CONCATENATE(Data[[#This Row],[ScheduleType]],LEFT(Data[[#This Row],[Campus2]],1),Data[[#This Row],[Days]],TEXT(Data[[#This Row],[Start Time]],"0000"),TEXT(Data[[#This Row],[End Time]],"0000"))</f>
        <v>LDTR11301245</v>
      </c>
      <c r="AI6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54" s="5" t="str">
        <f>IF(Data[[#This Row],[ScheduleType]]="L",Data[[#This Row],[OnGrid2]],Data[[#This Row],[OnGrid]])</f>
        <v>OnGrid</v>
      </c>
      <c r="AL654" t="str">
        <f>VLOOKUP(Data[[#This Row],[Subject Code]],Table3[[#All],[Subject Codes]:[Contact One]],5,0)</f>
        <v>Brenda Sisler</v>
      </c>
      <c r="AM654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6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54" s="5" t="str">
        <f>IF(Data[[#This Row],[Include2]]=Data[[#This Row],[Include]],"Match","Different")</f>
        <v>Match</v>
      </c>
      <c r="AR6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654" s="7" t="str">
        <f>CONCATENATE(VALUE(LEFT(Data[[#This Row],[Course Number]],1)),"00")</f>
        <v>200</v>
      </c>
      <c r="AU654" s="7" t="str">
        <f>IFERROR(VLOOKUP(Data[[#This Row],[CRN]],Exceptions!A:B,2,0),"")</f>
        <v/>
      </c>
      <c r="AV65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654" s="7">
        <f>Data[[#This Row],[ClassLength]]*LEN(Data[[#This Row],[Days]])</f>
        <v>149.99999999999994</v>
      </c>
      <c r="AX654" s="7" t="str">
        <f>IF(VALUE(LEFT(Data[[#This Row],[Course Number]],1))&lt;=4,"UnderGrad","Grad")</f>
        <v>UnderGrad</v>
      </c>
    </row>
    <row r="655" spans="1:50" ht="18.75" customHeight="1" x14ac:dyDescent="0.25">
      <c r="A655">
        <v>202101</v>
      </c>
      <c r="B655">
        <v>17745</v>
      </c>
      <c r="C655" t="s">
        <v>1871</v>
      </c>
      <c r="D655">
        <v>328</v>
      </c>
      <c r="E655" t="s">
        <v>1691</v>
      </c>
      <c r="F655" t="s">
        <v>196</v>
      </c>
      <c r="G655" t="s">
        <v>152</v>
      </c>
      <c r="H655" t="s">
        <v>159</v>
      </c>
      <c r="I655" t="s">
        <v>159</v>
      </c>
      <c r="J655" t="s">
        <v>5133</v>
      </c>
      <c r="N655">
        <v>44215</v>
      </c>
      <c r="O655">
        <v>44267</v>
      </c>
      <c r="P655" t="s">
        <v>307</v>
      </c>
      <c r="Q655" s="3"/>
      <c r="R655" t="s">
        <v>3750</v>
      </c>
      <c r="S655" s="3" t="s">
        <v>225</v>
      </c>
      <c r="T655" s="3" t="s">
        <v>162</v>
      </c>
      <c r="U655">
        <v>1</v>
      </c>
      <c r="V655" t="s">
        <v>156</v>
      </c>
      <c r="W655">
        <v>1</v>
      </c>
      <c r="X655">
        <v>20</v>
      </c>
      <c r="Y655">
        <v>19</v>
      </c>
      <c r="Z655" t="s">
        <v>1692</v>
      </c>
      <c r="AB655">
        <v>3</v>
      </c>
      <c r="AD655" s="5" t="str">
        <f>CONCATENATE(Data[[#This Row],[Days]],TEXT(Data[[#This Row],[Start Time]],"0000"),TEXT(Data[[#This Row],[End Time]],"0000"))</f>
        <v>00000000</v>
      </c>
      <c r="AE655" s="5" t="str">
        <f>CONCATENATE(LEFT(Data[[#This Row],[Campus2]],1),Data[[#This Row],[Days]],TEXT(Data[[#This Row],[Start Time]],"0000"),TEXT(Data[[#This Row],[End Time]],"0000"))</f>
        <v>00000000</v>
      </c>
      <c r="AF65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55" s="5" t="str">
        <f>CONCATENATE(Data[[#This Row],[ScheduleType]],Data[[#This Row],[Days]],TEXT(Data[[#This Row],[Start Time]],"0000"),TEXT(Data[[#This Row],[End Time]],"0000"))</f>
        <v>00000000</v>
      </c>
      <c r="AH655" s="5" t="str">
        <f>CONCATENATE(Data[[#This Row],[ScheduleType]],LEFT(Data[[#This Row],[Campus2]],1),Data[[#This Row],[Days]],TEXT(Data[[#This Row],[Start Time]],"0000"),TEXT(Data[[#This Row],[End Time]],"0000"))</f>
        <v>00000000</v>
      </c>
      <c r="AI6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55" s="5" t="str">
        <f>IF(Data[[#This Row],[ScheduleType]]="L",Data[[#This Row],[OnGrid2]],Data[[#This Row],[OnGrid]])</f>
        <v>OffGrid</v>
      </c>
      <c r="AL655" t="str">
        <f>VLOOKUP(Data[[#This Row],[Subject Code]],Table3[[#All],[Subject Codes]:[Contact One]],5,0)</f>
        <v>Brenda Sisler</v>
      </c>
      <c r="AM655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6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55" s="5" t="str">
        <f>IF(Data[[#This Row],[Include2]]=Data[[#This Row],[Include]],"Match","Different")</f>
        <v>Match</v>
      </c>
      <c r="AR6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55" s="7" t="str">
        <f>CONCATENATE(VALUE(LEFT(Data[[#This Row],[Course Number]],1)),"00")</f>
        <v>300</v>
      </c>
      <c r="AU655" s="7" t="str">
        <f>IFERROR(VLOOKUP(Data[[#This Row],[CRN]],Exceptions!A:B,2,0),"")</f>
        <v/>
      </c>
      <c r="AV65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55" s="7" t="e">
        <f>Data[[#This Row],[ClassLength]]*LEN(Data[[#This Row],[Days]])</f>
        <v>#VALUE!</v>
      </c>
      <c r="AX655" s="7" t="str">
        <f>IF(VALUE(LEFT(Data[[#This Row],[Course Number]],1))&lt;=4,"UnderGrad","Grad")</f>
        <v>UnderGrad</v>
      </c>
    </row>
    <row r="656" spans="1:50" ht="18.75" customHeight="1" x14ac:dyDescent="0.25">
      <c r="A656">
        <v>202101</v>
      </c>
      <c r="B656">
        <v>10133</v>
      </c>
      <c r="C656" t="s">
        <v>81</v>
      </c>
      <c r="D656">
        <v>102</v>
      </c>
      <c r="E656" t="s">
        <v>350</v>
      </c>
      <c r="F656">
        <v>2</v>
      </c>
      <c r="G656" t="s">
        <v>152</v>
      </c>
      <c r="H656" t="s">
        <v>153</v>
      </c>
      <c r="I656" t="s">
        <v>153</v>
      </c>
      <c r="K656" t="s">
        <v>215</v>
      </c>
      <c r="L656">
        <v>930</v>
      </c>
      <c r="M656">
        <v>1020</v>
      </c>
      <c r="N656">
        <v>44215</v>
      </c>
      <c r="O656">
        <v>44316</v>
      </c>
      <c r="P656" t="s">
        <v>229</v>
      </c>
      <c r="Q656" s="3">
        <v>320</v>
      </c>
      <c r="R656" t="s">
        <v>6028</v>
      </c>
      <c r="S656" s="3" t="s">
        <v>5203</v>
      </c>
      <c r="T656" s="3" t="s">
        <v>1005</v>
      </c>
      <c r="U656">
        <v>1</v>
      </c>
      <c r="V656" t="s">
        <v>156</v>
      </c>
      <c r="W656">
        <v>1</v>
      </c>
      <c r="X656">
        <v>22</v>
      </c>
      <c r="Y656">
        <v>8</v>
      </c>
      <c r="Z656" t="s">
        <v>4798</v>
      </c>
      <c r="AA656">
        <v>2</v>
      </c>
      <c r="AB656">
        <v>2</v>
      </c>
      <c r="AD656" s="5" t="str">
        <f>CONCATENATE(Data[[#This Row],[Days]],TEXT(Data[[#This Row],[Start Time]],"0000"),TEXT(Data[[#This Row],[End Time]],"0000"))</f>
        <v>MW09301020</v>
      </c>
      <c r="AE656" s="5" t="str">
        <f>CONCATENATE(LEFT(Data[[#This Row],[Campus2]],1),Data[[#This Row],[Days]],TEXT(Data[[#This Row],[Start Time]],"0000"),TEXT(Data[[#This Row],[End Time]],"0000"))</f>
        <v>DMW09301020</v>
      </c>
      <c r="AF6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56" s="5" t="str">
        <f>CONCATENATE(Data[[#This Row],[ScheduleType]],Data[[#This Row],[Days]],TEXT(Data[[#This Row],[Start Time]],"0000"),TEXT(Data[[#This Row],[End Time]],"0000"))</f>
        <v>LMW09301020</v>
      </c>
      <c r="AH656" s="5" t="str">
        <f>CONCATENATE(Data[[#This Row],[ScheduleType]],LEFT(Data[[#This Row],[Campus2]],1),Data[[#This Row],[Days]],TEXT(Data[[#This Row],[Start Time]],"0000"),TEXT(Data[[#This Row],[End Time]],"0000"))</f>
        <v>LDMW09301020</v>
      </c>
      <c r="AI6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56" s="5" t="str">
        <f>IF(Data[[#This Row],[ScheduleType]]="L",Data[[#This Row],[OnGrid2]],Data[[#This Row],[OnGrid]])</f>
        <v>InGrid</v>
      </c>
      <c r="AL656" t="str">
        <f>VLOOKUP(Data[[#This Row],[Subject Code]],Table3[[#All],[Subject Codes]:[Contact One]],5,0)</f>
        <v>Joshua Castillo</v>
      </c>
      <c r="AM656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56" s="5" t="str">
        <f>IF(Data[[#This Row],[Include2]]=Data[[#This Row],[Include]],"Match","Different")</f>
        <v>Match</v>
      </c>
      <c r="AR6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6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56" s="7" t="str">
        <f>CONCATENATE(VALUE(LEFT(Data[[#This Row],[Course Number]],1)),"00")</f>
        <v>100</v>
      </c>
      <c r="AU656" s="7" t="str">
        <f>IFERROR(VLOOKUP(Data[[#This Row],[CRN]],Exceptions!A:B,2,0),"")</f>
        <v/>
      </c>
      <c r="AV65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56" s="7">
        <f>Data[[#This Row],[ClassLength]]*LEN(Data[[#This Row],[Days]])</f>
        <v>100.00000000000013</v>
      </c>
      <c r="AX656" s="7" t="str">
        <f>IF(VALUE(LEFT(Data[[#This Row],[Course Number]],1))&lt;=4,"UnderGrad","Grad")</f>
        <v>UnderGrad</v>
      </c>
    </row>
    <row r="657" spans="1:50" ht="18.75" customHeight="1" x14ac:dyDescent="0.25">
      <c r="A657">
        <v>202101</v>
      </c>
      <c r="B657">
        <v>10136</v>
      </c>
      <c r="C657" t="s">
        <v>81</v>
      </c>
      <c r="D657">
        <v>202</v>
      </c>
      <c r="E657" t="s">
        <v>350</v>
      </c>
      <c r="F657">
        <v>3</v>
      </c>
      <c r="G657" t="s">
        <v>152</v>
      </c>
      <c r="H657" t="s">
        <v>153</v>
      </c>
      <c r="I657" t="s">
        <v>153</v>
      </c>
      <c r="K657" t="s">
        <v>154</v>
      </c>
      <c r="L657">
        <v>900</v>
      </c>
      <c r="M657">
        <v>950</v>
      </c>
      <c r="N657">
        <v>44215</v>
      </c>
      <c r="O657">
        <v>44316</v>
      </c>
      <c r="P657" t="s">
        <v>710</v>
      </c>
      <c r="Q657" s="3" t="s">
        <v>537</v>
      </c>
      <c r="R657" t="s">
        <v>5989</v>
      </c>
      <c r="S657" s="3" t="s">
        <v>225</v>
      </c>
      <c r="T657" s="3" t="s">
        <v>178</v>
      </c>
      <c r="U657">
        <v>1</v>
      </c>
      <c r="V657" t="s">
        <v>156</v>
      </c>
      <c r="W657">
        <v>1</v>
      </c>
      <c r="X657">
        <v>35</v>
      </c>
      <c r="Y657">
        <v>12</v>
      </c>
      <c r="Z657" t="s">
        <v>5794</v>
      </c>
      <c r="AA657">
        <v>2</v>
      </c>
      <c r="AB657">
        <v>2</v>
      </c>
      <c r="AD657" s="5" t="str">
        <f>CONCATENATE(Data[[#This Row],[Days]],TEXT(Data[[#This Row],[Start Time]],"0000"),TEXT(Data[[#This Row],[End Time]],"0000"))</f>
        <v>TR09000950</v>
      </c>
      <c r="AE657" s="5" t="str">
        <f>CONCATENATE(LEFT(Data[[#This Row],[Campus2]],1),Data[[#This Row],[Days]],TEXT(Data[[#This Row],[Start Time]],"0000"),TEXT(Data[[#This Row],[End Time]],"0000"))</f>
        <v>TR09000950</v>
      </c>
      <c r="AF6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57" s="5" t="str">
        <f>CONCATENATE(Data[[#This Row],[ScheduleType]],Data[[#This Row],[Days]],TEXT(Data[[#This Row],[Start Time]],"0000"),TEXT(Data[[#This Row],[End Time]],"0000"))</f>
        <v>LTR09000950</v>
      </c>
      <c r="AH657" s="5" t="str">
        <f>CONCATENATE(Data[[#This Row],[ScheduleType]],LEFT(Data[[#This Row],[Campus2]],1),Data[[#This Row],[Days]],TEXT(Data[[#This Row],[Start Time]],"0000"),TEXT(Data[[#This Row],[End Time]],"0000"))</f>
        <v>LTR09000950</v>
      </c>
      <c r="AI6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57" s="5" t="str">
        <f>IF(Data[[#This Row],[ScheduleType]]="L",Data[[#This Row],[OnGrid2]],Data[[#This Row],[OnGrid]])</f>
        <v>OffGrid</v>
      </c>
      <c r="AL657" t="str">
        <f>VLOOKUP(Data[[#This Row],[Subject Code]],Table3[[#All],[Subject Codes]:[Contact One]],5,0)</f>
        <v>Joshua Castillo</v>
      </c>
      <c r="AM657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57" s="5" t="str">
        <f>IF(Data[[#This Row],[Include2]]=Data[[#This Row],[Include]],"Match","Different")</f>
        <v>Match</v>
      </c>
      <c r="AR6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57" s="7" t="str">
        <f>CONCATENATE(VALUE(LEFT(Data[[#This Row],[Course Number]],1)),"00")</f>
        <v>200</v>
      </c>
      <c r="AU657" s="7" t="str">
        <f>IFERROR(VLOOKUP(Data[[#This Row],[CRN]],Exceptions!A:B,2,0),"")</f>
        <v/>
      </c>
      <c r="AV657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57" s="7">
        <f>Data[[#This Row],[ClassLength]]*LEN(Data[[#This Row],[Days]])</f>
        <v>100.00000000000013</v>
      </c>
      <c r="AX657" s="7" t="str">
        <f>IF(VALUE(LEFT(Data[[#This Row],[Course Number]],1))&lt;=4,"UnderGrad","Grad")</f>
        <v>UnderGrad</v>
      </c>
    </row>
    <row r="658" spans="1:50" ht="18.75" customHeight="1" x14ac:dyDescent="0.25">
      <c r="A658">
        <v>202101</v>
      </c>
      <c r="B658">
        <v>10137</v>
      </c>
      <c r="C658" t="s">
        <v>81</v>
      </c>
      <c r="D658">
        <v>402</v>
      </c>
      <c r="E658" t="s">
        <v>350</v>
      </c>
      <c r="F658">
        <v>2</v>
      </c>
      <c r="G658" t="s">
        <v>152</v>
      </c>
      <c r="H658" t="s">
        <v>153</v>
      </c>
      <c r="I658" t="s">
        <v>153</v>
      </c>
      <c r="K658" t="s">
        <v>165</v>
      </c>
      <c r="L658">
        <v>700</v>
      </c>
      <c r="M658">
        <v>940</v>
      </c>
      <c r="N658">
        <v>44215</v>
      </c>
      <c r="O658">
        <v>44316</v>
      </c>
      <c r="P658" t="s">
        <v>352</v>
      </c>
      <c r="Q658" s="3">
        <v>110</v>
      </c>
      <c r="R658" t="s">
        <v>4636</v>
      </c>
      <c r="S658" s="3" t="s">
        <v>225</v>
      </c>
      <c r="T658" s="3" t="s">
        <v>197</v>
      </c>
      <c r="U658">
        <v>1</v>
      </c>
      <c r="V658" t="s">
        <v>156</v>
      </c>
      <c r="W658">
        <v>1</v>
      </c>
      <c r="X658">
        <v>30</v>
      </c>
      <c r="Y658">
        <v>8</v>
      </c>
      <c r="Z658" t="s">
        <v>6135</v>
      </c>
      <c r="AA658">
        <v>3</v>
      </c>
      <c r="AB658">
        <v>3</v>
      </c>
      <c r="AD658" s="5" t="str">
        <f>CONCATENATE(Data[[#This Row],[Days]],TEXT(Data[[#This Row],[Start Time]],"0000"),TEXT(Data[[#This Row],[End Time]],"0000"))</f>
        <v>T07000940</v>
      </c>
      <c r="AE658" s="5" t="str">
        <f>CONCATENATE(LEFT(Data[[#This Row],[Campus2]],1),Data[[#This Row],[Days]],TEXT(Data[[#This Row],[Start Time]],"0000"),TEXT(Data[[#This Row],[End Time]],"0000"))</f>
        <v>T07000940</v>
      </c>
      <c r="AF65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58" s="5" t="str">
        <f>CONCATENATE(Data[[#This Row],[ScheduleType]],Data[[#This Row],[Days]],TEXT(Data[[#This Row],[Start Time]],"0000"),TEXT(Data[[#This Row],[End Time]],"0000"))</f>
        <v>LT07000940</v>
      </c>
      <c r="AH658" s="5" t="str">
        <f>CONCATENATE(Data[[#This Row],[ScheduleType]],LEFT(Data[[#This Row],[Campus2]],1),Data[[#This Row],[Days]],TEXT(Data[[#This Row],[Start Time]],"0000"),TEXT(Data[[#This Row],[End Time]],"0000"))</f>
        <v>LT07000940</v>
      </c>
      <c r="AI6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58" s="5" t="str">
        <f>IF(Data[[#This Row],[ScheduleType]]="L",Data[[#This Row],[OnGrid2]],Data[[#This Row],[OnGrid]])</f>
        <v>OffGrid</v>
      </c>
      <c r="AL658" t="str">
        <f>VLOOKUP(Data[[#This Row],[Subject Code]],Table3[[#All],[Subject Codes]:[Contact One]],5,0)</f>
        <v>Joshua Castillo</v>
      </c>
      <c r="AM658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58" s="5" t="str">
        <f>IF(Data[[#This Row],[Include2]]=Data[[#This Row],[Include]],"Match","Different")</f>
        <v>Match</v>
      </c>
      <c r="AR6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58" s="7" t="str">
        <f>CONCATENATE(VALUE(LEFT(Data[[#This Row],[Course Number]],1)),"00")</f>
        <v>400</v>
      </c>
      <c r="AU658" s="7" t="str">
        <f>IFERROR(VLOOKUP(Data[[#This Row],[CRN]],Exceptions!A:B,2,0),"")</f>
        <v/>
      </c>
      <c r="AV658" s="7">
        <f>((TIME(LEFT(TEXT(Data[[#This Row],[End Time]],"0000"),2),RIGHT(Data[[#This Row],[End Time]],2),0)-TIME(LEFT(TEXT(Data[[#This Row],[Start Time]],"0000"),2),RIGHT(Data[[#This Row],[Start Time]],2),0))*1440)</f>
        <v>159.99999999999991</v>
      </c>
      <c r="AW658" s="7">
        <f>Data[[#This Row],[ClassLength]]*LEN(Data[[#This Row],[Days]])</f>
        <v>159.99999999999991</v>
      </c>
      <c r="AX658" s="7" t="str">
        <f>IF(VALUE(LEFT(Data[[#This Row],[Course Number]],1))&lt;=4,"UnderGrad","Grad")</f>
        <v>UnderGrad</v>
      </c>
    </row>
    <row r="659" spans="1:50" ht="18.75" customHeight="1" x14ac:dyDescent="0.25">
      <c r="A659">
        <v>202101</v>
      </c>
      <c r="B659">
        <v>13854</v>
      </c>
      <c r="C659" t="s">
        <v>81</v>
      </c>
      <c r="D659">
        <v>402</v>
      </c>
      <c r="E659" t="s">
        <v>350</v>
      </c>
      <c r="F659">
        <v>4</v>
      </c>
      <c r="G659" t="s">
        <v>152</v>
      </c>
      <c r="H659" t="s">
        <v>153</v>
      </c>
      <c r="I659" t="s">
        <v>153</v>
      </c>
      <c r="K659" t="s">
        <v>165</v>
      </c>
      <c r="L659">
        <v>1700</v>
      </c>
      <c r="M659">
        <v>1950</v>
      </c>
      <c r="N659">
        <v>44215</v>
      </c>
      <c r="O659">
        <v>44316</v>
      </c>
      <c r="P659" t="s">
        <v>352</v>
      </c>
      <c r="Q659" s="3">
        <v>110</v>
      </c>
      <c r="R659" t="s">
        <v>4636</v>
      </c>
      <c r="S659" s="3" t="s">
        <v>225</v>
      </c>
      <c r="T659" s="3" t="s">
        <v>197</v>
      </c>
      <c r="U659">
        <v>1</v>
      </c>
      <c r="V659" t="s">
        <v>156</v>
      </c>
      <c r="W659">
        <v>1</v>
      </c>
      <c r="X659">
        <v>15</v>
      </c>
      <c r="Y659">
        <v>15</v>
      </c>
      <c r="Z659" t="s">
        <v>6135</v>
      </c>
      <c r="AA659">
        <v>3</v>
      </c>
      <c r="AB659">
        <v>3</v>
      </c>
      <c r="AD659" s="5" t="str">
        <f>CONCATENATE(Data[[#This Row],[Days]],TEXT(Data[[#This Row],[Start Time]],"0000"),TEXT(Data[[#This Row],[End Time]],"0000"))</f>
        <v>T17001950</v>
      </c>
      <c r="AE659" s="5" t="str">
        <f>CONCATENATE(LEFT(Data[[#This Row],[Campus2]],1),Data[[#This Row],[Days]],TEXT(Data[[#This Row],[Start Time]],"0000"),TEXT(Data[[#This Row],[End Time]],"0000"))</f>
        <v>T17001950</v>
      </c>
      <c r="AF6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59" s="5" t="str">
        <f>CONCATENATE(Data[[#This Row],[ScheduleType]],Data[[#This Row],[Days]],TEXT(Data[[#This Row],[Start Time]],"0000"),TEXT(Data[[#This Row],[End Time]],"0000"))</f>
        <v>LT17001950</v>
      </c>
      <c r="AH659" s="5" t="str">
        <f>CONCATENATE(Data[[#This Row],[ScheduleType]],LEFT(Data[[#This Row],[Campus2]],1),Data[[#This Row],[Days]],TEXT(Data[[#This Row],[Start Time]],"0000"),TEXT(Data[[#This Row],[End Time]],"0000"))</f>
        <v>LT17001950</v>
      </c>
      <c r="AI6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59" s="5" t="str">
        <f>IF(Data[[#This Row],[ScheduleType]]="L",Data[[#This Row],[OnGrid2]],Data[[#This Row],[OnGrid]])</f>
        <v>OnGrid</v>
      </c>
      <c r="AL659" t="str">
        <f>VLOOKUP(Data[[#This Row],[Subject Code]],Table3[[#All],[Subject Codes]:[Contact One]],5,0)</f>
        <v>Joshua Castillo</v>
      </c>
      <c r="AM659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6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59" s="5" t="str">
        <f>IF(Data[[#This Row],[Include2]]=Data[[#This Row],[Include]],"Match","Different")</f>
        <v>Match</v>
      </c>
      <c r="AR6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59" s="7" t="str">
        <f>CONCATENATE(VALUE(LEFT(Data[[#This Row],[Course Number]],1)),"00")</f>
        <v>400</v>
      </c>
      <c r="AU659" s="7" t="str">
        <f>IFERROR(VLOOKUP(Data[[#This Row],[CRN]],Exceptions!A:B,2,0),"")</f>
        <v/>
      </c>
      <c r="AV65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59" s="7">
        <f>Data[[#This Row],[ClassLength]]*LEN(Data[[#This Row],[Days]])</f>
        <v>169.99999999999989</v>
      </c>
      <c r="AX659" s="7" t="str">
        <f>IF(VALUE(LEFT(Data[[#This Row],[Course Number]],1))&lt;=4,"UnderGrad","Grad")</f>
        <v>UnderGrad</v>
      </c>
    </row>
    <row r="660" spans="1:50" ht="18.75" customHeight="1" x14ac:dyDescent="0.25">
      <c r="A660">
        <v>202101</v>
      </c>
      <c r="B660">
        <v>10500</v>
      </c>
      <c r="C660" t="s">
        <v>260</v>
      </c>
      <c r="D660">
        <v>206</v>
      </c>
      <c r="E660" t="s">
        <v>4637</v>
      </c>
      <c r="F660">
        <v>1</v>
      </c>
      <c r="G660" t="s">
        <v>152</v>
      </c>
      <c r="H660" t="s">
        <v>153</v>
      </c>
      <c r="I660" t="s">
        <v>153</v>
      </c>
      <c r="K660" t="s">
        <v>154</v>
      </c>
      <c r="L660">
        <v>1400</v>
      </c>
      <c r="M660">
        <v>1540</v>
      </c>
      <c r="N660">
        <v>44215</v>
      </c>
      <c r="O660">
        <v>44316</v>
      </c>
      <c r="P660" t="s">
        <v>337</v>
      </c>
      <c r="Q660" s="3">
        <v>1010</v>
      </c>
      <c r="R660" t="s">
        <v>6046</v>
      </c>
      <c r="S660" s="3" t="s">
        <v>5204</v>
      </c>
      <c r="T660" s="3" t="s">
        <v>4638</v>
      </c>
      <c r="U660">
        <v>1</v>
      </c>
      <c r="V660" t="s">
        <v>156</v>
      </c>
      <c r="W660">
        <v>1</v>
      </c>
      <c r="X660">
        <v>28</v>
      </c>
      <c r="Y660">
        <v>12</v>
      </c>
      <c r="Z660" t="s">
        <v>4639</v>
      </c>
      <c r="AB660">
        <v>4</v>
      </c>
      <c r="AD660" s="5" t="str">
        <f>CONCATENATE(Data[[#This Row],[Days]],TEXT(Data[[#This Row],[Start Time]],"0000"),TEXT(Data[[#This Row],[End Time]],"0000"))</f>
        <v>TR14001540</v>
      </c>
      <c r="AE660" s="5" t="str">
        <f>CONCATENATE(LEFT(Data[[#This Row],[Campus2]],1),Data[[#This Row],[Days]],TEXT(Data[[#This Row],[Start Time]],"0000"),TEXT(Data[[#This Row],[End Time]],"0000"))</f>
        <v>ETR14001540</v>
      </c>
      <c r="AF6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60" s="5" t="str">
        <f>CONCATENATE(Data[[#This Row],[ScheduleType]],Data[[#This Row],[Days]],TEXT(Data[[#This Row],[Start Time]],"0000"),TEXT(Data[[#This Row],[End Time]],"0000"))</f>
        <v>LTR14001540</v>
      </c>
      <c r="AH660" s="5" t="str">
        <f>CONCATENATE(Data[[#This Row],[ScheduleType]],LEFT(Data[[#This Row],[Campus2]],1),Data[[#This Row],[Days]],TEXT(Data[[#This Row],[Start Time]],"0000"),TEXT(Data[[#This Row],[End Time]],"0000"))</f>
        <v>LETR14001540</v>
      </c>
      <c r="AI6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60" s="5" t="str">
        <f>IF(Data[[#This Row],[ScheduleType]]="L",Data[[#This Row],[OnGrid2]],Data[[#This Row],[OnGrid]])</f>
        <v>OnGrid</v>
      </c>
      <c r="AL660" t="str">
        <f>VLOOKUP(Data[[#This Row],[Subject Code]],Table3[[#All],[Subject Codes]:[Contact One]],5,0)</f>
        <v>Karen Centofanti</v>
      </c>
      <c r="AM66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6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60" s="5" t="str">
        <f>IF(Data[[#This Row],[Include2]]=Data[[#This Row],[Include]],"Match","Different")</f>
        <v>Match</v>
      </c>
      <c r="AR6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6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60" s="7" t="str">
        <f>CONCATENATE(VALUE(LEFT(Data[[#This Row],[Course Number]],1)),"00")</f>
        <v>200</v>
      </c>
      <c r="AU660" s="7" t="str">
        <f>IFERROR(VLOOKUP(Data[[#This Row],[CRN]],Exceptions!A:B,2,0),"")</f>
        <v/>
      </c>
      <c r="AV660" s="7">
        <f>((TIME(LEFT(TEXT(Data[[#This Row],[End Time]],"0000"),2),RIGHT(Data[[#This Row],[End Time]],2),0)-TIME(LEFT(TEXT(Data[[#This Row],[Start Time]],"0000"),2),RIGHT(Data[[#This Row],[Start Time]],2),0))*1440)</f>
        <v>99.999999999999972</v>
      </c>
      <c r="AW660" s="7">
        <f>Data[[#This Row],[ClassLength]]*LEN(Data[[#This Row],[Days]])</f>
        <v>199.99999999999994</v>
      </c>
      <c r="AX660" s="7" t="str">
        <f>IF(VALUE(LEFT(Data[[#This Row],[Course Number]],1))&lt;=4,"UnderGrad","Grad")</f>
        <v>UnderGrad</v>
      </c>
    </row>
    <row r="661" spans="1:50" ht="18.75" customHeight="1" x14ac:dyDescent="0.25">
      <c r="A661">
        <v>202101</v>
      </c>
      <c r="B661">
        <v>17762</v>
      </c>
      <c r="C661" t="s">
        <v>82</v>
      </c>
      <c r="D661">
        <v>325</v>
      </c>
      <c r="E661" t="s">
        <v>1904</v>
      </c>
      <c r="F661" t="s">
        <v>362</v>
      </c>
      <c r="G661" t="s">
        <v>152</v>
      </c>
      <c r="H661" t="s">
        <v>159</v>
      </c>
      <c r="I661" t="s">
        <v>159</v>
      </c>
      <c r="J661" t="s">
        <v>304</v>
      </c>
      <c r="N661">
        <v>44270</v>
      </c>
      <c r="O661">
        <v>44316</v>
      </c>
      <c r="P661" t="s">
        <v>307</v>
      </c>
      <c r="Q661" s="3"/>
      <c r="R661" t="s">
        <v>3750</v>
      </c>
      <c r="S661" s="3" t="s">
        <v>5182</v>
      </c>
      <c r="T661" s="3" t="s">
        <v>162</v>
      </c>
      <c r="U661">
        <v>1</v>
      </c>
      <c r="V661" t="s">
        <v>156</v>
      </c>
      <c r="W661">
        <v>1</v>
      </c>
      <c r="X661">
        <v>35</v>
      </c>
      <c r="Y661">
        <v>35</v>
      </c>
      <c r="Z661" t="s">
        <v>1905</v>
      </c>
      <c r="AB661">
        <v>3</v>
      </c>
      <c r="AD661" s="5" t="str">
        <f>CONCATENATE(Data[[#This Row],[Days]],TEXT(Data[[#This Row],[Start Time]],"0000"),TEXT(Data[[#This Row],[End Time]],"0000"))</f>
        <v>00000000</v>
      </c>
      <c r="AE661" s="5" t="str">
        <f>CONCATENATE(LEFT(Data[[#This Row],[Campus2]],1),Data[[#This Row],[Days]],TEXT(Data[[#This Row],[Start Time]],"0000"),TEXT(Data[[#This Row],[End Time]],"0000"))</f>
        <v>N00000000</v>
      </c>
      <c r="AF66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61" s="5" t="str">
        <f>CONCATENATE(Data[[#This Row],[ScheduleType]],Data[[#This Row],[Days]],TEXT(Data[[#This Row],[Start Time]],"0000"),TEXT(Data[[#This Row],[End Time]],"0000"))</f>
        <v>00000000</v>
      </c>
      <c r="AH661" s="5" t="str">
        <f>CONCATENATE(Data[[#This Row],[ScheduleType]],LEFT(Data[[#This Row],[Campus2]],1),Data[[#This Row],[Days]],TEXT(Data[[#This Row],[Start Time]],"0000"),TEXT(Data[[#This Row],[End Time]],"0000"))</f>
        <v>N00000000</v>
      </c>
      <c r="AI6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61" s="5" t="str">
        <f>IF(Data[[#This Row],[ScheduleType]]="L",Data[[#This Row],[OnGrid2]],Data[[#This Row],[OnGrid]])</f>
        <v>OffGrid</v>
      </c>
      <c r="AL661" t="str">
        <f>VLOOKUP(Data[[#This Row],[Subject Code]],Table3[[#All],[Subject Codes]:[Contact One]],5,0)</f>
        <v>Susan Catanzarite</v>
      </c>
      <c r="AM661" s="5" t="str">
        <f>IF(LEFT(IFERROR(VLOOKUP(Data[[#This Row],[Subject Code]],Table3[[#All],[Subject Codes]:[College]],3,0),""),3)="HSC","HSC",IFERROR(VLOOKUP(Data[[#This Row],[Subject Code]],Table3[[#All],[Subject Codes]:[College]],3,0),""))</f>
        <v>B&amp;E</v>
      </c>
      <c r="AN6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61" s="5" t="str">
        <f>IF(Data[[#This Row],[Include2]]=Data[[#This Row],[Include]],"Match","Different")</f>
        <v>Match</v>
      </c>
      <c r="AR6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61" s="7" t="str">
        <f>CONCATENATE(VALUE(LEFT(Data[[#This Row],[Course Number]],1)),"00")</f>
        <v>300</v>
      </c>
      <c r="AU661" s="7" t="str">
        <f>IFERROR(VLOOKUP(Data[[#This Row],[CRN]],Exceptions!A:B,2,0),"")</f>
        <v/>
      </c>
      <c r="AV66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61" s="7" t="e">
        <f>Data[[#This Row],[ClassLength]]*LEN(Data[[#This Row],[Days]])</f>
        <v>#VALUE!</v>
      </c>
      <c r="AX661" s="7" t="str">
        <f>IF(VALUE(LEFT(Data[[#This Row],[Course Number]],1))&lt;=4,"UnderGrad","Grad")</f>
        <v>UnderGrad</v>
      </c>
    </row>
    <row r="662" spans="1:50" ht="18.75" customHeight="1" x14ac:dyDescent="0.25">
      <c r="A662">
        <v>202101</v>
      </c>
      <c r="B662">
        <v>12088</v>
      </c>
      <c r="C662" t="s">
        <v>83</v>
      </c>
      <c r="D662" t="s">
        <v>1927</v>
      </c>
      <c r="E662" t="s">
        <v>1928</v>
      </c>
      <c r="F662">
        <v>1</v>
      </c>
      <c r="G662" t="s">
        <v>152</v>
      </c>
      <c r="H662" t="s">
        <v>153</v>
      </c>
      <c r="I662" t="s">
        <v>153</v>
      </c>
      <c r="K662" t="s">
        <v>154</v>
      </c>
      <c r="L662">
        <v>1500</v>
      </c>
      <c r="M662">
        <v>1550</v>
      </c>
      <c r="N662">
        <v>44215</v>
      </c>
      <c r="O662">
        <v>44316</v>
      </c>
      <c r="P662" t="s">
        <v>200</v>
      </c>
      <c r="Q662" s="3">
        <v>4129</v>
      </c>
      <c r="R662" t="s">
        <v>4653</v>
      </c>
      <c r="S662" s="3" t="s">
        <v>225</v>
      </c>
      <c r="T662" s="3" t="s">
        <v>197</v>
      </c>
      <c r="U662">
        <v>1</v>
      </c>
      <c r="V662" t="s">
        <v>156</v>
      </c>
      <c r="W662">
        <v>1</v>
      </c>
      <c r="X662">
        <v>5</v>
      </c>
      <c r="Y662">
        <v>0</v>
      </c>
      <c r="Z662" t="s">
        <v>1929</v>
      </c>
      <c r="AB662" t="s">
        <v>472</v>
      </c>
      <c r="AD662" s="5" t="str">
        <f>CONCATENATE(Data[[#This Row],[Days]],TEXT(Data[[#This Row],[Start Time]],"0000"),TEXT(Data[[#This Row],[End Time]],"0000"))</f>
        <v>TR15001550</v>
      </c>
      <c r="AE662" s="5" t="str">
        <f>CONCATENATE(LEFT(Data[[#This Row],[Campus2]],1),Data[[#This Row],[Days]],TEXT(Data[[#This Row],[Start Time]],"0000"),TEXT(Data[[#This Row],[End Time]],"0000"))</f>
        <v>TR15001550</v>
      </c>
      <c r="AF66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62" s="5" t="str">
        <f>CONCATENATE(Data[[#This Row],[ScheduleType]],Data[[#This Row],[Days]],TEXT(Data[[#This Row],[Start Time]],"0000"),TEXT(Data[[#This Row],[End Time]],"0000"))</f>
        <v>LTR15001550</v>
      </c>
      <c r="AH662" s="5" t="str">
        <f>CONCATENATE(Data[[#This Row],[ScheduleType]],LEFT(Data[[#This Row],[Campus2]],1),Data[[#This Row],[Days]],TEXT(Data[[#This Row],[Start Time]],"0000"),TEXT(Data[[#This Row],[End Time]],"0000"))</f>
        <v>LTR15001550</v>
      </c>
      <c r="AI6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62" s="5" t="str">
        <f>IF(Data[[#This Row],[ScheduleType]]="L",Data[[#This Row],[OnGrid2]],Data[[#This Row],[OnGrid]])</f>
        <v>OffGrid</v>
      </c>
      <c r="AL662" t="str">
        <f>VLOOKUP(Data[[#This Row],[Subject Code]],Table3[[#All],[Subject Codes]:[Contact One]],5,0)</f>
        <v>Jodie Lewis</v>
      </c>
      <c r="AM66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62" s="5" t="str">
        <f>IF(Data[[#This Row],[Include2]]=Data[[#This Row],[Include]],"Match","Different")</f>
        <v>Match</v>
      </c>
      <c r="AR6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62" s="7" t="str">
        <f>CONCATENATE(VALUE(LEFT(Data[[#This Row],[Course Number]],1)),"00")</f>
        <v>100</v>
      </c>
      <c r="AU662" s="7" t="str">
        <f>IFERROR(VLOOKUP(Data[[#This Row],[CRN]],Exceptions!A:B,2,0),"")</f>
        <v/>
      </c>
      <c r="AV66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62" s="7">
        <f>Data[[#This Row],[ClassLength]]*LEN(Data[[#This Row],[Days]])</f>
        <v>99.999999999999972</v>
      </c>
      <c r="AX662" s="7" t="str">
        <f>IF(VALUE(LEFT(Data[[#This Row],[Course Number]],1))&lt;=4,"UnderGrad","Grad")</f>
        <v>UnderGrad</v>
      </c>
    </row>
    <row r="663" spans="1:50" ht="18.75" customHeight="1" x14ac:dyDescent="0.25">
      <c r="A663">
        <v>202101</v>
      </c>
      <c r="B663">
        <v>12090</v>
      </c>
      <c r="C663" t="s">
        <v>83</v>
      </c>
      <c r="D663">
        <v>124</v>
      </c>
      <c r="E663" t="s">
        <v>1945</v>
      </c>
      <c r="F663">
        <v>2</v>
      </c>
      <c r="G663" t="s">
        <v>152</v>
      </c>
      <c r="H663" t="s">
        <v>153</v>
      </c>
      <c r="I663" t="s">
        <v>153</v>
      </c>
      <c r="K663" t="s">
        <v>160</v>
      </c>
      <c r="L663">
        <v>1700</v>
      </c>
      <c r="M663">
        <v>1750</v>
      </c>
      <c r="N663">
        <v>44215</v>
      </c>
      <c r="O663">
        <v>44316</v>
      </c>
      <c r="P663" t="s">
        <v>200</v>
      </c>
      <c r="Q663" s="3">
        <v>2095</v>
      </c>
      <c r="R663" t="s">
        <v>4658</v>
      </c>
      <c r="S663" s="3" t="s">
        <v>225</v>
      </c>
      <c r="T663" s="3" t="s">
        <v>197</v>
      </c>
      <c r="U663">
        <v>1</v>
      </c>
      <c r="V663" t="s">
        <v>156</v>
      </c>
      <c r="W663">
        <v>1</v>
      </c>
      <c r="X663">
        <v>15</v>
      </c>
      <c r="Y663">
        <v>6</v>
      </c>
      <c r="Z663" t="s">
        <v>1946</v>
      </c>
      <c r="AB663" t="s">
        <v>472</v>
      </c>
      <c r="AD663" s="5" t="str">
        <f>CONCATENATE(Data[[#This Row],[Days]],TEXT(Data[[#This Row],[Start Time]],"0000"),TEXT(Data[[#This Row],[End Time]],"0000"))</f>
        <v>M17001750</v>
      </c>
      <c r="AE663" s="5" t="str">
        <f>CONCATENATE(LEFT(Data[[#This Row],[Campus2]],1),Data[[#This Row],[Days]],TEXT(Data[[#This Row],[Start Time]],"0000"),TEXT(Data[[#This Row],[End Time]],"0000"))</f>
        <v>M17001750</v>
      </c>
      <c r="AF6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63" s="5" t="str">
        <f>CONCATENATE(Data[[#This Row],[ScheduleType]],Data[[#This Row],[Days]],TEXT(Data[[#This Row],[Start Time]],"0000"),TEXT(Data[[#This Row],[End Time]],"0000"))</f>
        <v>LM17001750</v>
      </c>
      <c r="AH663" s="5" t="str">
        <f>CONCATENATE(Data[[#This Row],[ScheduleType]],LEFT(Data[[#This Row],[Campus2]],1),Data[[#This Row],[Days]],TEXT(Data[[#This Row],[Start Time]],"0000"),TEXT(Data[[#This Row],[End Time]],"0000"))</f>
        <v>LM17001750</v>
      </c>
      <c r="AI6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63" s="5" t="str">
        <f>IF(Data[[#This Row],[ScheduleType]]="L",Data[[#This Row],[OnGrid2]],Data[[#This Row],[OnGrid]])</f>
        <v>InGrid</v>
      </c>
      <c r="AL663" t="str">
        <f>VLOOKUP(Data[[#This Row],[Subject Code]],Table3[[#All],[Subject Codes]:[Contact One]],5,0)</f>
        <v>Jodie Lewis</v>
      </c>
      <c r="AM66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63" s="5" t="str">
        <f>IF(Data[[#This Row],[Include2]]=Data[[#This Row],[Include]],"Match","Different")</f>
        <v>Match</v>
      </c>
      <c r="AR6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63" s="7" t="str">
        <f>CONCATENATE(VALUE(LEFT(Data[[#This Row],[Course Number]],1)),"00")</f>
        <v>100</v>
      </c>
      <c r="AU663" s="7" t="str">
        <f>IFERROR(VLOOKUP(Data[[#This Row],[CRN]],Exceptions!A:B,2,0),"")</f>
        <v/>
      </c>
      <c r="AV663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663" s="7">
        <f>Data[[#This Row],[ClassLength]]*LEN(Data[[#This Row],[Days]])</f>
        <v>49.999999999999822</v>
      </c>
      <c r="AX663" s="7" t="str">
        <f>IF(VALUE(LEFT(Data[[#This Row],[Course Number]],1))&lt;=4,"UnderGrad","Grad")</f>
        <v>UnderGrad</v>
      </c>
    </row>
    <row r="664" spans="1:50" ht="18.75" customHeight="1" x14ac:dyDescent="0.25">
      <c r="A664">
        <v>202101</v>
      </c>
      <c r="B664">
        <v>12084</v>
      </c>
      <c r="C664" t="s">
        <v>83</v>
      </c>
      <c r="D664" t="s">
        <v>1977</v>
      </c>
      <c r="E664" t="s">
        <v>1978</v>
      </c>
      <c r="F664">
        <v>1</v>
      </c>
      <c r="G664" t="s">
        <v>152</v>
      </c>
      <c r="H664" t="s">
        <v>153</v>
      </c>
      <c r="I664" t="s">
        <v>153</v>
      </c>
      <c r="K664" t="s">
        <v>165</v>
      </c>
      <c r="L664">
        <v>1500</v>
      </c>
      <c r="M664">
        <v>1620</v>
      </c>
      <c r="N664">
        <v>44215</v>
      </c>
      <c r="O664">
        <v>44316</v>
      </c>
      <c r="P664" t="s">
        <v>200</v>
      </c>
      <c r="Q664" s="3">
        <v>4113</v>
      </c>
      <c r="R664" t="s">
        <v>4661</v>
      </c>
      <c r="S664" s="3" t="s">
        <v>225</v>
      </c>
      <c r="T664" s="3" t="s">
        <v>197</v>
      </c>
      <c r="U664">
        <v>1</v>
      </c>
      <c r="V664" t="s">
        <v>156</v>
      </c>
      <c r="W664">
        <v>1</v>
      </c>
      <c r="X664">
        <v>5</v>
      </c>
      <c r="Y664">
        <v>3</v>
      </c>
      <c r="Z664" t="s">
        <v>1979</v>
      </c>
      <c r="AB664" t="s">
        <v>472</v>
      </c>
      <c r="AD664" s="5" t="str">
        <f>CONCATENATE(Data[[#This Row],[Days]],TEXT(Data[[#This Row],[Start Time]],"0000"),TEXT(Data[[#This Row],[End Time]],"0000"))</f>
        <v>T15001620</v>
      </c>
      <c r="AE664" s="5" t="str">
        <f>CONCATENATE(LEFT(Data[[#This Row],[Campus2]],1),Data[[#This Row],[Days]],TEXT(Data[[#This Row],[Start Time]],"0000"),TEXT(Data[[#This Row],[End Time]],"0000"))</f>
        <v>T15001620</v>
      </c>
      <c r="AF6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64" s="5" t="str">
        <f>CONCATENATE(Data[[#This Row],[ScheduleType]],Data[[#This Row],[Days]],TEXT(Data[[#This Row],[Start Time]],"0000"),TEXT(Data[[#This Row],[End Time]],"0000"))</f>
        <v>LT15001620</v>
      </c>
      <c r="AH664" s="5" t="str">
        <f>CONCATENATE(Data[[#This Row],[ScheduleType]],LEFT(Data[[#This Row],[Campus2]],1),Data[[#This Row],[Days]],TEXT(Data[[#This Row],[Start Time]],"0000"),TEXT(Data[[#This Row],[End Time]],"0000"))</f>
        <v>LT15001620</v>
      </c>
      <c r="AI6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64" s="5" t="str">
        <f>IF(Data[[#This Row],[ScheduleType]]="L",Data[[#This Row],[OnGrid2]],Data[[#This Row],[OnGrid]])</f>
        <v>OffGrid</v>
      </c>
      <c r="AL664" t="str">
        <f>VLOOKUP(Data[[#This Row],[Subject Code]],Table3[[#All],[Subject Codes]:[Contact One]],5,0)</f>
        <v>Jodie Lewis</v>
      </c>
      <c r="AM66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64" s="5" t="str">
        <f>IF(Data[[#This Row],[Include2]]=Data[[#This Row],[Include]],"Match","Different")</f>
        <v>Match</v>
      </c>
      <c r="AR6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64" s="7" t="str">
        <f>CONCATENATE(VALUE(LEFT(Data[[#This Row],[Course Number]],1)),"00")</f>
        <v>100</v>
      </c>
      <c r="AU664" s="7" t="str">
        <f>IFERROR(VLOOKUP(Data[[#This Row],[CRN]],Exceptions!A:B,2,0),"")</f>
        <v/>
      </c>
      <c r="AV664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664" s="7">
        <f>Data[[#This Row],[ClassLength]]*LEN(Data[[#This Row],[Days]])</f>
        <v>79.999999999999872</v>
      </c>
      <c r="AX664" s="7" t="str">
        <f>IF(VALUE(LEFT(Data[[#This Row],[Course Number]],1))&lt;=4,"UnderGrad","Grad")</f>
        <v>UnderGrad</v>
      </c>
    </row>
    <row r="665" spans="1:50" ht="18.75" customHeight="1" x14ac:dyDescent="0.25">
      <c r="A665">
        <v>202101</v>
      </c>
      <c r="B665">
        <v>10703</v>
      </c>
      <c r="C665" t="s">
        <v>83</v>
      </c>
      <c r="D665">
        <v>160</v>
      </c>
      <c r="E665" t="s">
        <v>1997</v>
      </c>
      <c r="F665">
        <v>1</v>
      </c>
      <c r="G665" t="s">
        <v>152</v>
      </c>
      <c r="H665" t="s">
        <v>153</v>
      </c>
      <c r="I665" t="s">
        <v>153</v>
      </c>
      <c r="K665" t="s">
        <v>160</v>
      </c>
      <c r="L665">
        <v>1800</v>
      </c>
      <c r="M665">
        <v>1850</v>
      </c>
      <c r="N665">
        <v>44215</v>
      </c>
      <c r="O665">
        <v>44316</v>
      </c>
      <c r="P665" t="s">
        <v>200</v>
      </c>
      <c r="Q665" s="3">
        <v>4123</v>
      </c>
      <c r="R665" t="s">
        <v>4666</v>
      </c>
      <c r="S665" s="3" t="s">
        <v>225</v>
      </c>
      <c r="T665" s="3" t="s">
        <v>197</v>
      </c>
      <c r="U665">
        <v>1</v>
      </c>
      <c r="V665" t="s">
        <v>156</v>
      </c>
      <c r="W665">
        <v>1</v>
      </c>
      <c r="X665">
        <v>4</v>
      </c>
      <c r="Y665">
        <v>0</v>
      </c>
      <c r="Z665" t="s">
        <v>2024</v>
      </c>
      <c r="AB665">
        <v>2</v>
      </c>
      <c r="AD665" s="5" t="str">
        <f>CONCATENATE(Data[[#This Row],[Days]],TEXT(Data[[#This Row],[Start Time]],"0000"),TEXT(Data[[#This Row],[End Time]],"0000"))</f>
        <v>M18001850</v>
      </c>
      <c r="AE665" s="5" t="str">
        <f>CONCATENATE(LEFT(Data[[#This Row],[Campus2]],1),Data[[#This Row],[Days]],TEXT(Data[[#This Row],[Start Time]],"0000"),TEXT(Data[[#This Row],[End Time]],"0000"))</f>
        <v>M18001850</v>
      </c>
      <c r="AF66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65" s="5" t="str">
        <f>CONCATENATE(Data[[#This Row],[ScheduleType]],Data[[#This Row],[Days]],TEXT(Data[[#This Row],[Start Time]],"0000"),TEXT(Data[[#This Row],[End Time]],"0000"))</f>
        <v>LM18001850</v>
      </c>
      <c r="AH665" s="5" t="str">
        <f>CONCATENATE(Data[[#This Row],[ScheduleType]],LEFT(Data[[#This Row],[Campus2]],1),Data[[#This Row],[Days]],TEXT(Data[[#This Row],[Start Time]],"0000"),TEXT(Data[[#This Row],[End Time]],"0000"))</f>
        <v>LM18001850</v>
      </c>
      <c r="AI6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65" s="5" t="str">
        <f>IF(Data[[#This Row],[ScheduleType]]="L",Data[[#This Row],[OnGrid2]],Data[[#This Row],[OnGrid]])</f>
        <v>OnGrid</v>
      </c>
      <c r="AL665" t="str">
        <f>VLOOKUP(Data[[#This Row],[Subject Code]],Table3[[#All],[Subject Codes]:[Contact One]],5,0)</f>
        <v>Jodie Lewis</v>
      </c>
      <c r="AM66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65" s="5" t="str">
        <f>IF(Data[[#This Row],[Include2]]=Data[[#This Row],[Include]],"Match","Different")</f>
        <v>Match</v>
      </c>
      <c r="AR6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65" s="7" t="str">
        <f>CONCATENATE(VALUE(LEFT(Data[[#This Row],[Course Number]],1)),"00")</f>
        <v>100</v>
      </c>
      <c r="AU665" s="7" t="str">
        <f>IFERROR(VLOOKUP(Data[[#This Row],[CRN]],Exceptions!A:B,2,0),"")</f>
        <v/>
      </c>
      <c r="AV66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65" s="7">
        <f>Data[[#This Row],[ClassLength]]*LEN(Data[[#This Row],[Days]])</f>
        <v>49.999999999999986</v>
      </c>
      <c r="AX665" s="7" t="str">
        <f>IF(VALUE(LEFT(Data[[#This Row],[Course Number]],1))&lt;=4,"UnderGrad","Grad")</f>
        <v>UnderGrad</v>
      </c>
    </row>
    <row r="666" spans="1:50" ht="18.75" customHeight="1" x14ac:dyDescent="0.25">
      <c r="A666">
        <v>202101</v>
      </c>
      <c r="B666">
        <v>14190</v>
      </c>
      <c r="C666" t="s">
        <v>83</v>
      </c>
      <c r="D666">
        <v>182</v>
      </c>
      <c r="E666" t="s">
        <v>2000</v>
      </c>
      <c r="F666">
        <v>1</v>
      </c>
      <c r="G666" t="s">
        <v>152</v>
      </c>
      <c r="H666" t="s">
        <v>153</v>
      </c>
      <c r="I666" t="s">
        <v>153</v>
      </c>
      <c r="K666" t="s">
        <v>160</v>
      </c>
      <c r="L666">
        <v>1100</v>
      </c>
      <c r="M666">
        <v>1250</v>
      </c>
      <c r="N666">
        <v>44215</v>
      </c>
      <c r="O666">
        <v>44316</v>
      </c>
      <c r="P666" t="s">
        <v>200</v>
      </c>
      <c r="Q666" s="3">
        <v>4129</v>
      </c>
      <c r="R666" t="s">
        <v>4653</v>
      </c>
      <c r="S666" s="3" t="s">
        <v>225</v>
      </c>
      <c r="T666" s="3" t="s">
        <v>197</v>
      </c>
      <c r="U666">
        <v>1</v>
      </c>
      <c r="V666" t="s">
        <v>156</v>
      </c>
      <c r="W666">
        <v>1</v>
      </c>
      <c r="X666">
        <v>16</v>
      </c>
      <c r="Y666">
        <v>16</v>
      </c>
      <c r="Z666" t="s">
        <v>2001</v>
      </c>
      <c r="AB666">
        <v>2</v>
      </c>
      <c r="AD666" s="5" t="str">
        <f>CONCATENATE(Data[[#This Row],[Days]],TEXT(Data[[#This Row],[Start Time]],"0000"),TEXT(Data[[#This Row],[End Time]],"0000"))</f>
        <v>M11001250</v>
      </c>
      <c r="AE666" s="5" t="str">
        <f>CONCATENATE(LEFT(Data[[#This Row],[Campus2]],1),Data[[#This Row],[Days]],TEXT(Data[[#This Row],[Start Time]],"0000"),TEXT(Data[[#This Row],[End Time]],"0000"))</f>
        <v>M11001250</v>
      </c>
      <c r="AF66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66" s="5" t="str">
        <f>CONCATENATE(Data[[#This Row],[ScheduleType]],Data[[#This Row],[Days]],TEXT(Data[[#This Row],[Start Time]],"0000"),TEXT(Data[[#This Row],[End Time]],"0000"))</f>
        <v>LM11001250</v>
      </c>
      <c r="AH666" s="5" t="str">
        <f>CONCATENATE(Data[[#This Row],[ScheduleType]],LEFT(Data[[#This Row],[Campus2]],1),Data[[#This Row],[Days]],TEXT(Data[[#This Row],[Start Time]],"0000"),TEXT(Data[[#This Row],[End Time]],"0000"))</f>
        <v>LM11001250</v>
      </c>
      <c r="AI6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66" s="5" t="str">
        <f>IF(Data[[#This Row],[ScheduleType]]="L",Data[[#This Row],[OnGrid2]],Data[[#This Row],[OnGrid]])</f>
        <v>OffGrid</v>
      </c>
      <c r="AL666" t="str">
        <f>VLOOKUP(Data[[#This Row],[Subject Code]],Table3[[#All],[Subject Codes]:[Contact One]],5,0)</f>
        <v>Jodie Lewis</v>
      </c>
      <c r="AM66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66" s="5" t="str">
        <f>IF(Data[[#This Row],[Include2]]=Data[[#This Row],[Include]],"Match","Different")</f>
        <v>Match</v>
      </c>
      <c r="AR6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66" s="7" t="str">
        <f>CONCATENATE(VALUE(LEFT(Data[[#This Row],[Course Number]],1)),"00")</f>
        <v>100</v>
      </c>
      <c r="AU666" s="7" t="str">
        <f>IFERROR(VLOOKUP(Data[[#This Row],[CRN]],Exceptions!A:B,2,0),"")</f>
        <v/>
      </c>
      <c r="AV66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666" s="7">
        <f>Data[[#This Row],[ClassLength]]*LEN(Data[[#This Row],[Days]])</f>
        <v>110.00000000000001</v>
      </c>
      <c r="AX666" s="7" t="str">
        <f>IF(VALUE(LEFT(Data[[#This Row],[Course Number]],1))&lt;=4,"UnderGrad","Grad")</f>
        <v>UnderGrad</v>
      </c>
    </row>
    <row r="667" spans="1:50" ht="18.75" customHeight="1" x14ac:dyDescent="0.25">
      <c r="A667">
        <v>202101</v>
      </c>
      <c r="B667">
        <v>11545</v>
      </c>
      <c r="C667" t="s">
        <v>83</v>
      </c>
      <c r="D667">
        <v>182</v>
      </c>
      <c r="E667" t="s">
        <v>2000</v>
      </c>
      <c r="F667">
        <v>2</v>
      </c>
      <c r="G667" t="s">
        <v>152</v>
      </c>
      <c r="H667" t="s">
        <v>153</v>
      </c>
      <c r="I667" t="s">
        <v>153</v>
      </c>
      <c r="K667" t="s">
        <v>159</v>
      </c>
      <c r="L667">
        <v>1100</v>
      </c>
      <c r="M667">
        <v>1250</v>
      </c>
      <c r="N667">
        <v>44215</v>
      </c>
      <c r="O667">
        <v>44316</v>
      </c>
      <c r="P667" t="s">
        <v>200</v>
      </c>
      <c r="Q667" s="3">
        <v>4129</v>
      </c>
      <c r="R667" t="s">
        <v>4653</v>
      </c>
      <c r="S667" s="3" t="s">
        <v>225</v>
      </c>
      <c r="T667" s="3" t="s">
        <v>197</v>
      </c>
      <c r="U667">
        <v>1</v>
      </c>
      <c r="V667" t="s">
        <v>156</v>
      </c>
      <c r="W667">
        <v>1</v>
      </c>
      <c r="X667">
        <v>16</v>
      </c>
      <c r="Y667">
        <v>16</v>
      </c>
      <c r="Z667" t="s">
        <v>2001</v>
      </c>
      <c r="AB667">
        <v>2</v>
      </c>
      <c r="AD667" s="5" t="str">
        <f>CONCATENATE(Data[[#This Row],[Days]],TEXT(Data[[#This Row],[Start Time]],"0000"),TEXT(Data[[#This Row],[End Time]],"0000"))</f>
        <v>W11001250</v>
      </c>
      <c r="AE667" s="5" t="str">
        <f>CONCATENATE(LEFT(Data[[#This Row],[Campus2]],1),Data[[#This Row],[Days]],TEXT(Data[[#This Row],[Start Time]],"0000"),TEXT(Data[[#This Row],[End Time]],"0000"))</f>
        <v>W11001250</v>
      </c>
      <c r="AF66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67" s="5" t="str">
        <f>CONCATENATE(Data[[#This Row],[ScheduleType]],Data[[#This Row],[Days]],TEXT(Data[[#This Row],[Start Time]],"0000"),TEXT(Data[[#This Row],[End Time]],"0000"))</f>
        <v>LW11001250</v>
      </c>
      <c r="AH667" s="5" t="str">
        <f>CONCATENATE(Data[[#This Row],[ScheduleType]],LEFT(Data[[#This Row],[Campus2]],1),Data[[#This Row],[Days]],TEXT(Data[[#This Row],[Start Time]],"0000"),TEXT(Data[[#This Row],[End Time]],"0000"))</f>
        <v>LW11001250</v>
      </c>
      <c r="AI6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67" s="5" t="str">
        <f>IF(Data[[#This Row],[ScheduleType]]="L",Data[[#This Row],[OnGrid2]],Data[[#This Row],[OnGrid]])</f>
        <v>OffGrid</v>
      </c>
      <c r="AL667" t="str">
        <f>VLOOKUP(Data[[#This Row],[Subject Code]],Table3[[#All],[Subject Codes]:[Contact One]],5,0)</f>
        <v>Jodie Lewis</v>
      </c>
      <c r="AM66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67" s="5" t="str">
        <f>IF(Data[[#This Row],[Include2]]=Data[[#This Row],[Include]],"Match","Different")</f>
        <v>Match</v>
      </c>
      <c r="AR6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67" s="7" t="str">
        <f>CONCATENATE(VALUE(LEFT(Data[[#This Row],[Course Number]],1)),"00")</f>
        <v>100</v>
      </c>
      <c r="AU667" s="7" t="str">
        <f>IFERROR(VLOOKUP(Data[[#This Row],[CRN]],Exceptions!A:B,2,0),"")</f>
        <v/>
      </c>
      <c r="AV667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667" s="7">
        <f>Data[[#This Row],[ClassLength]]*LEN(Data[[#This Row],[Days]])</f>
        <v>110.00000000000001</v>
      </c>
      <c r="AX667" s="7" t="str">
        <f>IF(VALUE(LEFT(Data[[#This Row],[Course Number]],1))&lt;=4,"UnderGrad","Grad")</f>
        <v>UnderGrad</v>
      </c>
    </row>
    <row r="668" spans="1:50" ht="18.75" customHeight="1" x14ac:dyDescent="0.25">
      <c r="A668">
        <v>202101</v>
      </c>
      <c r="B668">
        <v>12150</v>
      </c>
      <c r="C668" t="s">
        <v>83</v>
      </c>
      <c r="D668" t="s">
        <v>2007</v>
      </c>
      <c r="E668" t="s">
        <v>1928</v>
      </c>
      <c r="F668">
        <v>1</v>
      </c>
      <c r="G668" t="s">
        <v>152</v>
      </c>
      <c r="H668" t="s">
        <v>153</v>
      </c>
      <c r="I668" t="s">
        <v>153</v>
      </c>
      <c r="K668" t="s">
        <v>154</v>
      </c>
      <c r="L668">
        <v>1500</v>
      </c>
      <c r="M668">
        <v>1550</v>
      </c>
      <c r="N668">
        <v>44215</v>
      </c>
      <c r="O668">
        <v>44316</v>
      </c>
      <c r="P668" t="s">
        <v>200</v>
      </c>
      <c r="Q668" s="3">
        <v>4129</v>
      </c>
      <c r="R668" t="s">
        <v>4653</v>
      </c>
      <c r="S668" s="3" t="s">
        <v>225</v>
      </c>
      <c r="T668" s="3" t="s">
        <v>197</v>
      </c>
      <c r="U668">
        <v>1</v>
      </c>
      <c r="V668" t="s">
        <v>156</v>
      </c>
      <c r="W668">
        <v>1</v>
      </c>
      <c r="X668">
        <v>5</v>
      </c>
      <c r="Y668">
        <v>1</v>
      </c>
      <c r="Z668" t="s">
        <v>1929</v>
      </c>
      <c r="AB668" t="s">
        <v>472</v>
      </c>
      <c r="AD668" s="5" t="str">
        <f>CONCATENATE(Data[[#This Row],[Days]],TEXT(Data[[#This Row],[Start Time]],"0000"),TEXT(Data[[#This Row],[End Time]],"0000"))</f>
        <v>TR15001550</v>
      </c>
      <c r="AE668" s="5" t="str">
        <f>CONCATENATE(LEFT(Data[[#This Row],[Campus2]],1),Data[[#This Row],[Days]],TEXT(Data[[#This Row],[Start Time]],"0000"),TEXT(Data[[#This Row],[End Time]],"0000"))</f>
        <v>TR15001550</v>
      </c>
      <c r="AF6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68" s="5" t="str">
        <f>CONCATENATE(Data[[#This Row],[ScheduleType]],Data[[#This Row],[Days]],TEXT(Data[[#This Row],[Start Time]],"0000"),TEXT(Data[[#This Row],[End Time]],"0000"))</f>
        <v>LTR15001550</v>
      </c>
      <c r="AH668" s="5" t="str">
        <f>CONCATENATE(Data[[#This Row],[ScheduleType]],LEFT(Data[[#This Row],[Campus2]],1),Data[[#This Row],[Days]],TEXT(Data[[#This Row],[Start Time]],"0000"),TEXT(Data[[#This Row],[End Time]],"0000"))</f>
        <v>LTR15001550</v>
      </c>
      <c r="AI6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68" s="5" t="str">
        <f>IF(Data[[#This Row],[ScheduleType]]="L",Data[[#This Row],[OnGrid2]],Data[[#This Row],[OnGrid]])</f>
        <v>OffGrid</v>
      </c>
      <c r="AL668" t="str">
        <f>VLOOKUP(Data[[#This Row],[Subject Code]],Table3[[#All],[Subject Codes]:[Contact One]],5,0)</f>
        <v>Jodie Lewis</v>
      </c>
      <c r="AM66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68" s="5" t="str">
        <f>IF(Data[[#This Row],[Include2]]=Data[[#This Row],[Include]],"Match","Different")</f>
        <v>Match</v>
      </c>
      <c r="AR6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68" s="7" t="str">
        <f>CONCATENATE(VALUE(LEFT(Data[[#This Row],[Course Number]],1)),"00")</f>
        <v>200</v>
      </c>
      <c r="AU668" s="7" t="str">
        <f>IFERROR(VLOOKUP(Data[[#This Row],[CRN]],Exceptions!A:B,2,0),"")</f>
        <v/>
      </c>
      <c r="AV6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68" s="7">
        <f>Data[[#This Row],[ClassLength]]*LEN(Data[[#This Row],[Days]])</f>
        <v>99.999999999999972</v>
      </c>
      <c r="AX668" s="7" t="str">
        <f>IF(VALUE(LEFT(Data[[#This Row],[Course Number]],1))&lt;=4,"UnderGrad","Grad")</f>
        <v>UnderGrad</v>
      </c>
    </row>
    <row r="669" spans="1:50" ht="18.75" customHeight="1" x14ac:dyDescent="0.25">
      <c r="A669">
        <v>202101</v>
      </c>
      <c r="B669">
        <v>12143</v>
      </c>
      <c r="C669" t="s">
        <v>83</v>
      </c>
      <c r="D669">
        <v>224</v>
      </c>
      <c r="E669" t="s">
        <v>1945</v>
      </c>
      <c r="F669">
        <v>1</v>
      </c>
      <c r="G669" t="s">
        <v>152</v>
      </c>
      <c r="H669" t="s">
        <v>153</v>
      </c>
      <c r="I669" t="s">
        <v>153</v>
      </c>
      <c r="K669" t="s">
        <v>160</v>
      </c>
      <c r="L669">
        <v>1700</v>
      </c>
      <c r="M669">
        <v>1750</v>
      </c>
      <c r="N669">
        <v>44215</v>
      </c>
      <c r="O669">
        <v>44316</v>
      </c>
      <c r="P669" t="s">
        <v>200</v>
      </c>
      <c r="Q669" s="3">
        <v>2095</v>
      </c>
      <c r="R669" t="s">
        <v>4658</v>
      </c>
      <c r="S669" s="3" t="s">
        <v>225</v>
      </c>
      <c r="T669" s="3" t="s">
        <v>197</v>
      </c>
      <c r="U669">
        <v>1</v>
      </c>
      <c r="V669" t="s">
        <v>156</v>
      </c>
      <c r="W669">
        <v>1</v>
      </c>
      <c r="X669">
        <v>8</v>
      </c>
      <c r="Y669">
        <v>2</v>
      </c>
      <c r="Z669" t="s">
        <v>1946</v>
      </c>
      <c r="AB669" t="s">
        <v>472</v>
      </c>
      <c r="AD669" s="5" t="str">
        <f>CONCATENATE(Data[[#This Row],[Days]],TEXT(Data[[#This Row],[Start Time]],"0000"),TEXT(Data[[#This Row],[End Time]],"0000"))</f>
        <v>M17001750</v>
      </c>
      <c r="AE669" s="5" t="str">
        <f>CONCATENATE(LEFT(Data[[#This Row],[Campus2]],1),Data[[#This Row],[Days]],TEXT(Data[[#This Row],[Start Time]],"0000"),TEXT(Data[[#This Row],[End Time]],"0000"))</f>
        <v>M17001750</v>
      </c>
      <c r="AF6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69" s="5" t="str">
        <f>CONCATENATE(Data[[#This Row],[ScheduleType]],Data[[#This Row],[Days]],TEXT(Data[[#This Row],[Start Time]],"0000"),TEXT(Data[[#This Row],[End Time]],"0000"))</f>
        <v>LM17001750</v>
      </c>
      <c r="AH669" s="5" t="str">
        <f>CONCATENATE(Data[[#This Row],[ScheduleType]],LEFT(Data[[#This Row],[Campus2]],1),Data[[#This Row],[Days]],TEXT(Data[[#This Row],[Start Time]],"0000"),TEXT(Data[[#This Row],[End Time]],"0000"))</f>
        <v>LM17001750</v>
      </c>
      <c r="AI6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69" s="5" t="str">
        <f>IF(Data[[#This Row],[ScheduleType]]="L",Data[[#This Row],[OnGrid2]],Data[[#This Row],[OnGrid]])</f>
        <v>InGrid</v>
      </c>
      <c r="AL669" t="str">
        <f>VLOOKUP(Data[[#This Row],[Subject Code]],Table3[[#All],[Subject Codes]:[Contact One]],5,0)</f>
        <v>Jodie Lewis</v>
      </c>
      <c r="AM66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69" s="5" t="str">
        <f>IF(Data[[#This Row],[Include2]]=Data[[#This Row],[Include]],"Match","Different")</f>
        <v>Match</v>
      </c>
      <c r="AR6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69" s="7" t="str">
        <f>CONCATENATE(VALUE(LEFT(Data[[#This Row],[Course Number]],1)),"00")</f>
        <v>200</v>
      </c>
      <c r="AU669" s="7" t="str">
        <f>IFERROR(VLOOKUP(Data[[#This Row],[CRN]],Exceptions!A:B,2,0),"")</f>
        <v/>
      </c>
      <c r="AV669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669" s="7">
        <f>Data[[#This Row],[ClassLength]]*LEN(Data[[#This Row],[Days]])</f>
        <v>49.999999999999822</v>
      </c>
      <c r="AX669" s="7" t="str">
        <f>IF(VALUE(LEFT(Data[[#This Row],[Course Number]],1))&lt;=4,"UnderGrad","Grad")</f>
        <v>UnderGrad</v>
      </c>
    </row>
    <row r="670" spans="1:50" ht="18.75" customHeight="1" x14ac:dyDescent="0.25">
      <c r="A670">
        <v>202101</v>
      </c>
      <c r="B670">
        <v>12159</v>
      </c>
      <c r="C670" t="s">
        <v>83</v>
      </c>
      <c r="D670" t="s">
        <v>2020</v>
      </c>
      <c r="E670" t="s">
        <v>1978</v>
      </c>
      <c r="F670">
        <v>1</v>
      </c>
      <c r="G670" t="s">
        <v>152</v>
      </c>
      <c r="H670" t="s">
        <v>153</v>
      </c>
      <c r="I670" t="s">
        <v>153</v>
      </c>
      <c r="K670" t="s">
        <v>165</v>
      </c>
      <c r="L670">
        <v>1500</v>
      </c>
      <c r="M670">
        <v>1620</v>
      </c>
      <c r="N670">
        <v>44215</v>
      </c>
      <c r="O670">
        <v>44316</v>
      </c>
      <c r="P670" t="s">
        <v>200</v>
      </c>
      <c r="Q670" s="3">
        <v>4113</v>
      </c>
      <c r="R670" t="s">
        <v>4661</v>
      </c>
      <c r="S670" s="3" t="s">
        <v>225</v>
      </c>
      <c r="T670" s="3" t="s">
        <v>197</v>
      </c>
      <c r="U670">
        <v>1</v>
      </c>
      <c r="V670" t="s">
        <v>156</v>
      </c>
      <c r="W670">
        <v>1</v>
      </c>
      <c r="X670">
        <v>5</v>
      </c>
      <c r="Y670">
        <v>0</v>
      </c>
      <c r="Z670" t="s">
        <v>1979</v>
      </c>
      <c r="AB670" t="s">
        <v>472</v>
      </c>
      <c r="AD670" s="5" t="str">
        <f>CONCATENATE(Data[[#This Row],[Days]],TEXT(Data[[#This Row],[Start Time]],"0000"),TEXT(Data[[#This Row],[End Time]],"0000"))</f>
        <v>T15001620</v>
      </c>
      <c r="AE670" s="5" t="str">
        <f>CONCATENATE(LEFT(Data[[#This Row],[Campus2]],1),Data[[#This Row],[Days]],TEXT(Data[[#This Row],[Start Time]],"0000"),TEXT(Data[[#This Row],[End Time]],"0000"))</f>
        <v>T15001620</v>
      </c>
      <c r="AF6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70" s="5" t="str">
        <f>CONCATENATE(Data[[#This Row],[ScheduleType]],Data[[#This Row],[Days]],TEXT(Data[[#This Row],[Start Time]],"0000"),TEXT(Data[[#This Row],[End Time]],"0000"))</f>
        <v>LT15001620</v>
      </c>
      <c r="AH670" s="5" t="str">
        <f>CONCATENATE(Data[[#This Row],[ScheduleType]],LEFT(Data[[#This Row],[Campus2]],1),Data[[#This Row],[Days]],TEXT(Data[[#This Row],[Start Time]],"0000"),TEXT(Data[[#This Row],[End Time]],"0000"))</f>
        <v>LT15001620</v>
      </c>
      <c r="AI6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70" s="5" t="str">
        <f>IF(Data[[#This Row],[ScheduleType]]="L",Data[[#This Row],[OnGrid2]],Data[[#This Row],[OnGrid]])</f>
        <v>OffGrid</v>
      </c>
      <c r="AL670" t="str">
        <f>VLOOKUP(Data[[#This Row],[Subject Code]],Table3[[#All],[Subject Codes]:[Contact One]],5,0)</f>
        <v>Jodie Lewis</v>
      </c>
      <c r="AM67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70" s="5" t="str">
        <f>IF(Data[[#This Row],[Include2]]=Data[[#This Row],[Include]],"Match","Different")</f>
        <v>Match</v>
      </c>
      <c r="AR6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0" s="7" t="str">
        <f>CONCATENATE(VALUE(LEFT(Data[[#This Row],[Course Number]],1)),"00")</f>
        <v>200</v>
      </c>
      <c r="AU670" s="7" t="str">
        <f>IFERROR(VLOOKUP(Data[[#This Row],[CRN]],Exceptions!A:B,2,0),"")</f>
        <v/>
      </c>
      <c r="AV670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670" s="7">
        <f>Data[[#This Row],[ClassLength]]*LEN(Data[[#This Row],[Days]])</f>
        <v>79.999999999999872</v>
      </c>
      <c r="AX670" s="7" t="str">
        <f>IF(VALUE(LEFT(Data[[#This Row],[Course Number]],1))&lt;=4,"UnderGrad","Grad")</f>
        <v>UnderGrad</v>
      </c>
    </row>
    <row r="671" spans="1:50" ht="18.75" customHeight="1" x14ac:dyDescent="0.25">
      <c r="A671">
        <v>202101</v>
      </c>
      <c r="B671">
        <v>13594</v>
      </c>
      <c r="C671" t="s">
        <v>83</v>
      </c>
      <c r="D671">
        <v>231</v>
      </c>
      <c r="E671" t="s">
        <v>4674</v>
      </c>
      <c r="F671">
        <v>1</v>
      </c>
      <c r="G671" t="s">
        <v>152</v>
      </c>
      <c r="H671" t="s">
        <v>153</v>
      </c>
      <c r="I671" t="s">
        <v>153</v>
      </c>
      <c r="K671" t="s">
        <v>154</v>
      </c>
      <c r="L671">
        <v>800</v>
      </c>
      <c r="M671">
        <v>850</v>
      </c>
      <c r="N671">
        <v>44215</v>
      </c>
      <c r="O671">
        <v>44316</v>
      </c>
      <c r="P671" t="s">
        <v>200</v>
      </c>
      <c r="Q671" s="3">
        <v>2123</v>
      </c>
      <c r="R671" t="s">
        <v>4652</v>
      </c>
      <c r="S671" s="3" t="s">
        <v>225</v>
      </c>
      <c r="T671" s="3" t="s">
        <v>197</v>
      </c>
      <c r="U671">
        <v>1</v>
      </c>
      <c r="V671" t="s">
        <v>156</v>
      </c>
      <c r="W671">
        <v>1</v>
      </c>
      <c r="X671">
        <v>14</v>
      </c>
      <c r="Y671">
        <v>10</v>
      </c>
      <c r="Z671" t="s">
        <v>3669</v>
      </c>
      <c r="AB671">
        <v>2</v>
      </c>
      <c r="AD671" s="5" t="str">
        <f>CONCATENATE(Data[[#This Row],[Days]],TEXT(Data[[#This Row],[Start Time]],"0000"),TEXT(Data[[#This Row],[End Time]],"0000"))</f>
        <v>TR08000850</v>
      </c>
      <c r="AE671" s="5" t="str">
        <f>CONCATENATE(LEFT(Data[[#This Row],[Campus2]],1),Data[[#This Row],[Days]],TEXT(Data[[#This Row],[Start Time]],"0000"),TEXT(Data[[#This Row],[End Time]],"0000"))</f>
        <v>TR08000850</v>
      </c>
      <c r="AF6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71" s="5" t="str">
        <f>CONCATENATE(Data[[#This Row],[ScheduleType]],Data[[#This Row],[Days]],TEXT(Data[[#This Row],[Start Time]],"0000"),TEXT(Data[[#This Row],[End Time]],"0000"))</f>
        <v>LTR08000850</v>
      </c>
      <c r="AH671" s="5" t="str">
        <f>CONCATENATE(Data[[#This Row],[ScheduleType]],LEFT(Data[[#This Row],[Campus2]],1),Data[[#This Row],[Days]],TEXT(Data[[#This Row],[Start Time]],"0000"),TEXT(Data[[#This Row],[End Time]],"0000"))</f>
        <v>LTR08000850</v>
      </c>
      <c r="AI6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71" s="5" t="str">
        <f>IF(Data[[#This Row],[ScheduleType]]="L",Data[[#This Row],[OnGrid2]],Data[[#This Row],[OnGrid]])</f>
        <v>InGrid</v>
      </c>
      <c r="AL671" t="str">
        <f>VLOOKUP(Data[[#This Row],[Subject Code]],Table3[[#All],[Subject Codes]:[Contact One]],5,0)</f>
        <v>Jodie Lewis</v>
      </c>
      <c r="AM67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71" s="5" t="str">
        <f>IF(Data[[#This Row],[Include2]]=Data[[#This Row],[Include]],"Match","Different")</f>
        <v>Match</v>
      </c>
      <c r="AR6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1" s="7" t="str">
        <f>CONCATENATE(VALUE(LEFT(Data[[#This Row],[Course Number]],1)),"00")</f>
        <v>200</v>
      </c>
      <c r="AU671" s="7" t="str">
        <f>IFERROR(VLOOKUP(Data[[#This Row],[CRN]],Exceptions!A:B,2,0),"")</f>
        <v/>
      </c>
      <c r="AV67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71" s="7">
        <f>Data[[#This Row],[ClassLength]]*LEN(Data[[#This Row],[Days]])</f>
        <v>100.00000000000013</v>
      </c>
      <c r="AX671" s="7" t="str">
        <f>IF(VALUE(LEFT(Data[[#This Row],[Course Number]],1))&lt;=4,"UnderGrad","Grad")</f>
        <v>UnderGrad</v>
      </c>
    </row>
    <row r="672" spans="1:50" ht="18.75" customHeight="1" x14ac:dyDescent="0.25">
      <c r="A672">
        <v>202101</v>
      </c>
      <c r="B672">
        <v>12173</v>
      </c>
      <c r="C672" t="s">
        <v>83</v>
      </c>
      <c r="D672" t="s">
        <v>2040</v>
      </c>
      <c r="E672" t="s">
        <v>1928</v>
      </c>
      <c r="F672">
        <v>1</v>
      </c>
      <c r="G672" t="s">
        <v>152</v>
      </c>
      <c r="H672" t="s">
        <v>153</v>
      </c>
      <c r="I672" t="s">
        <v>153</v>
      </c>
      <c r="K672" t="s">
        <v>154</v>
      </c>
      <c r="L672">
        <v>1500</v>
      </c>
      <c r="M672">
        <v>1550</v>
      </c>
      <c r="N672">
        <v>44215</v>
      </c>
      <c r="O672">
        <v>44316</v>
      </c>
      <c r="P672" t="s">
        <v>200</v>
      </c>
      <c r="Q672" s="3">
        <v>4129</v>
      </c>
      <c r="R672" t="s">
        <v>4653</v>
      </c>
      <c r="S672" s="3" t="s">
        <v>225</v>
      </c>
      <c r="T672" s="3" t="s">
        <v>197</v>
      </c>
      <c r="U672">
        <v>1</v>
      </c>
      <c r="V672" t="s">
        <v>156</v>
      </c>
      <c r="W672">
        <v>1</v>
      </c>
      <c r="X672">
        <v>5</v>
      </c>
      <c r="Y672">
        <v>3</v>
      </c>
      <c r="Z672" t="s">
        <v>1929</v>
      </c>
      <c r="AB672" t="s">
        <v>472</v>
      </c>
      <c r="AD672" s="5" t="str">
        <f>CONCATENATE(Data[[#This Row],[Days]],TEXT(Data[[#This Row],[Start Time]],"0000"),TEXT(Data[[#This Row],[End Time]],"0000"))</f>
        <v>TR15001550</v>
      </c>
      <c r="AE672" s="5" t="str">
        <f>CONCATENATE(LEFT(Data[[#This Row],[Campus2]],1),Data[[#This Row],[Days]],TEXT(Data[[#This Row],[Start Time]],"0000"),TEXT(Data[[#This Row],[End Time]],"0000"))</f>
        <v>TR15001550</v>
      </c>
      <c r="AF67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72" s="5" t="str">
        <f>CONCATENATE(Data[[#This Row],[ScheduleType]],Data[[#This Row],[Days]],TEXT(Data[[#This Row],[Start Time]],"0000"),TEXT(Data[[#This Row],[End Time]],"0000"))</f>
        <v>LTR15001550</v>
      </c>
      <c r="AH672" s="5" t="str">
        <f>CONCATENATE(Data[[#This Row],[ScheduleType]],LEFT(Data[[#This Row],[Campus2]],1),Data[[#This Row],[Days]],TEXT(Data[[#This Row],[Start Time]],"0000"),TEXT(Data[[#This Row],[End Time]],"0000"))</f>
        <v>LTR15001550</v>
      </c>
      <c r="AI6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72" s="5" t="str">
        <f>IF(Data[[#This Row],[ScheduleType]]="L",Data[[#This Row],[OnGrid2]],Data[[#This Row],[OnGrid]])</f>
        <v>OffGrid</v>
      </c>
      <c r="AL672" t="str">
        <f>VLOOKUP(Data[[#This Row],[Subject Code]],Table3[[#All],[Subject Codes]:[Contact One]],5,0)</f>
        <v>Jodie Lewis</v>
      </c>
      <c r="AM67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72" s="5" t="str">
        <f>IF(Data[[#This Row],[Include2]]=Data[[#This Row],[Include]],"Match","Different")</f>
        <v>Match</v>
      </c>
      <c r="AR6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2" s="7" t="str">
        <f>CONCATENATE(VALUE(LEFT(Data[[#This Row],[Course Number]],1)),"00")</f>
        <v>300</v>
      </c>
      <c r="AU672" s="7" t="str">
        <f>IFERROR(VLOOKUP(Data[[#This Row],[CRN]],Exceptions!A:B,2,0),"")</f>
        <v/>
      </c>
      <c r="AV67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72" s="7">
        <f>Data[[#This Row],[ClassLength]]*LEN(Data[[#This Row],[Days]])</f>
        <v>99.999999999999972</v>
      </c>
      <c r="AX672" s="7" t="str">
        <f>IF(VALUE(LEFT(Data[[#This Row],[Course Number]],1))&lt;=4,"UnderGrad","Grad")</f>
        <v>UnderGrad</v>
      </c>
    </row>
    <row r="673" spans="1:50" ht="18.75" customHeight="1" x14ac:dyDescent="0.25">
      <c r="A673">
        <v>202101</v>
      </c>
      <c r="B673">
        <v>12165</v>
      </c>
      <c r="C673" t="s">
        <v>83</v>
      </c>
      <c r="D673">
        <v>324</v>
      </c>
      <c r="E673" t="s">
        <v>1945</v>
      </c>
      <c r="F673">
        <v>1</v>
      </c>
      <c r="G673" t="s">
        <v>152</v>
      </c>
      <c r="H673" t="s">
        <v>153</v>
      </c>
      <c r="I673" t="s">
        <v>153</v>
      </c>
      <c r="K673" t="s">
        <v>160</v>
      </c>
      <c r="L673">
        <v>1700</v>
      </c>
      <c r="M673">
        <v>1750</v>
      </c>
      <c r="N673">
        <v>44215</v>
      </c>
      <c r="O673">
        <v>44316</v>
      </c>
      <c r="P673" t="s">
        <v>200</v>
      </c>
      <c r="Q673" s="3">
        <v>2095</v>
      </c>
      <c r="R673" t="s">
        <v>4658</v>
      </c>
      <c r="S673" s="3" t="s">
        <v>225</v>
      </c>
      <c r="T673" s="3" t="s">
        <v>197</v>
      </c>
      <c r="U673">
        <v>1</v>
      </c>
      <c r="V673" t="s">
        <v>156</v>
      </c>
      <c r="W673">
        <v>1</v>
      </c>
      <c r="X673">
        <v>8</v>
      </c>
      <c r="Y673">
        <v>1</v>
      </c>
      <c r="Z673" t="s">
        <v>1946</v>
      </c>
      <c r="AB673" t="s">
        <v>472</v>
      </c>
      <c r="AD673" s="5" t="str">
        <f>CONCATENATE(Data[[#This Row],[Days]],TEXT(Data[[#This Row],[Start Time]],"0000"),TEXT(Data[[#This Row],[End Time]],"0000"))</f>
        <v>M17001750</v>
      </c>
      <c r="AE673" s="5" t="str">
        <f>CONCATENATE(LEFT(Data[[#This Row],[Campus2]],1),Data[[#This Row],[Days]],TEXT(Data[[#This Row],[Start Time]],"0000"),TEXT(Data[[#This Row],[End Time]],"0000"))</f>
        <v>M17001750</v>
      </c>
      <c r="AF6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73" s="5" t="str">
        <f>CONCATENATE(Data[[#This Row],[ScheduleType]],Data[[#This Row],[Days]],TEXT(Data[[#This Row],[Start Time]],"0000"),TEXT(Data[[#This Row],[End Time]],"0000"))</f>
        <v>LM17001750</v>
      </c>
      <c r="AH673" s="5" t="str">
        <f>CONCATENATE(Data[[#This Row],[ScheduleType]],LEFT(Data[[#This Row],[Campus2]],1),Data[[#This Row],[Days]],TEXT(Data[[#This Row],[Start Time]],"0000"),TEXT(Data[[#This Row],[End Time]],"0000"))</f>
        <v>LM17001750</v>
      </c>
      <c r="AI6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73" s="5" t="str">
        <f>IF(Data[[#This Row],[ScheduleType]]="L",Data[[#This Row],[OnGrid2]],Data[[#This Row],[OnGrid]])</f>
        <v>InGrid</v>
      </c>
      <c r="AL673" t="str">
        <f>VLOOKUP(Data[[#This Row],[Subject Code]],Table3[[#All],[Subject Codes]:[Contact One]],5,0)</f>
        <v>Jodie Lewis</v>
      </c>
      <c r="AM67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73" s="5" t="str">
        <f>IF(Data[[#This Row],[Include2]]=Data[[#This Row],[Include]],"Match","Different")</f>
        <v>Match</v>
      </c>
      <c r="AR6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3" s="7" t="str">
        <f>CONCATENATE(VALUE(LEFT(Data[[#This Row],[Course Number]],1)),"00")</f>
        <v>300</v>
      </c>
      <c r="AU673" s="7" t="str">
        <f>IFERROR(VLOOKUP(Data[[#This Row],[CRN]],Exceptions!A:B,2,0),"")</f>
        <v/>
      </c>
      <c r="AV673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673" s="7">
        <f>Data[[#This Row],[ClassLength]]*LEN(Data[[#This Row],[Days]])</f>
        <v>49.999999999999822</v>
      </c>
      <c r="AX673" s="7" t="str">
        <f>IF(VALUE(LEFT(Data[[#This Row],[Course Number]],1))&lt;=4,"UnderGrad","Grad")</f>
        <v>UnderGrad</v>
      </c>
    </row>
    <row r="674" spans="1:50" ht="18.75" customHeight="1" x14ac:dyDescent="0.25">
      <c r="A674">
        <v>202101</v>
      </c>
      <c r="B674">
        <v>12184</v>
      </c>
      <c r="C674" t="s">
        <v>83</v>
      </c>
      <c r="D674" t="s">
        <v>2054</v>
      </c>
      <c r="E674" t="s">
        <v>1978</v>
      </c>
      <c r="F674">
        <v>1</v>
      </c>
      <c r="G674" t="s">
        <v>152</v>
      </c>
      <c r="H674" t="s">
        <v>153</v>
      </c>
      <c r="I674" t="s">
        <v>153</v>
      </c>
      <c r="K674" t="s">
        <v>165</v>
      </c>
      <c r="L674">
        <v>1500</v>
      </c>
      <c r="M674">
        <v>1620</v>
      </c>
      <c r="N674">
        <v>44215</v>
      </c>
      <c r="O674">
        <v>44316</v>
      </c>
      <c r="P674" t="s">
        <v>200</v>
      </c>
      <c r="Q674" s="3">
        <v>4113</v>
      </c>
      <c r="R674" t="s">
        <v>4661</v>
      </c>
      <c r="S674" s="3" t="s">
        <v>225</v>
      </c>
      <c r="T674" s="3" t="s">
        <v>197</v>
      </c>
      <c r="U674">
        <v>1</v>
      </c>
      <c r="V674" t="s">
        <v>156</v>
      </c>
      <c r="W674">
        <v>1</v>
      </c>
      <c r="X674">
        <v>5</v>
      </c>
      <c r="Y674">
        <v>1</v>
      </c>
      <c r="Z674" t="s">
        <v>1979</v>
      </c>
      <c r="AB674" t="s">
        <v>472</v>
      </c>
      <c r="AD674" s="5" t="str">
        <f>CONCATENATE(Data[[#This Row],[Days]],TEXT(Data[[#This Row],[Start Time]],"0000"),TEXT(Data[[#This Row],[End Time]],"0000"))</f>
        <v>T15001620</v>
      </c>
      <c r="AE674" s="5" t="str">
        <f>CONCATENATE(LEFT(Data[[#This Row],[Campus2]],1),Data[[#This Row],[Days]],TEXT(Data[[#This Row],[Start Time]],"0000"),TEXT(Data[[#This Row],[End Time]],"0000"))</f>
        <v>T15001620</v>
      </c>
      <c r="AF6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74" s="5" t="str">
        <f>CONCATENATE(Data[[#This Row],[ScheduleType]],Data[[#This Row],[Days]],TEXT(Data[[#This Row],[Start Time]],"0000"),TEXT(Data[[#This Row],[End Time]],"0000"))</f>
        <v>LT15001620</v>
      </c>
      <c r="AH674" s="5" t="str">
        <f>CONCATENATE(Data[[#This Row],[ScheduleType]],LEFT(Data[[#This Row],[Campus2]],1),Data[[#This Row],[Days]],TEXT(Data[[#This Row],[Start Time]],"0000"),TEXT(Data[[#This Row],[End Time]],"0000"))</f>
        <v>LT15001620</v>
      </c>
      <c r="AI6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74" s="5" t="str">
        <f>IF(Data[[#This Row],[ScheduleType]]="L",Data[[#This Row],[OnGrid2]],Data[[#This Row],[OnGrid]])</f>
        <v>OffGrid</v>
      </c>
      <c r="AL674" t="str">
        <f>VLOOKUP(Data[[#This Row],[Subject Code]],Table3[[#All],[Subject Codes]:[Contact One]],5,0)</f>
        <v>Jodie Lewis</v>
      </c>
      <c r="AM67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74" s="5" t="str">
        <f>IF(Data[[#This Row],[Include2]]=Data[[#This Row],[Include]],"Match","Different")</f>
        <v>Match</v>
      </c>
      <c r="AR6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4" s="7" t="str">
        <f>CONCATENATE(VALUE(LEFT(Data[[#This Row],[Course Number]],1)),"00")</f>
        <v>300</v>
      </c>
      <c r="AU674" s="7" t="str">
        <f>IFERROR(VLOOKUP(Data[[#This Row],[CRN]],Exceptions!A:B,2,0),"")</f>
        <v/>
      </c>
      <c r="AV674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674" s="7">
        <f>Data[[#This Row],[ClassLength]]*LEN(Data[[#This Row],[Days]])</f>
        <v>79.999999999999872</v>
      </c>
      <c r="AX674" s="7" t="str">
        <f>IF(VALUE(LEFT(Data[[#This Row],[Course Number]],1))&lt;=4,"UnderGrad","Grad")</f>
        <v>UnderGrad</v>
      </c>
    </row>
    <row r="675" spans="1:50" ht="18.75" customHeight="1" x14ac:dyDescent="0.25">
      <c r="A675">
        <v>202101</v>
      </c>
      <c r="B675">
        <v>14132</v>
      </c>
      <c r="C675" t="s">
        <v>83</v>
      </c>
      <c r="D675">
        <v>343</v>
      </c>
      <c r="E675" t="s">
        <v>2065</v>
      </c>
      <c r="F675">
        <v>5</v>
      </c>
      <c r="G675" t="s">
        <v>152</v>
      </c>
      <c r="H675" t="s">
        <v>153</v>
      </c>
      <c r="I675" t="s">
        <v>153</v>
      </c>
      <c r="K675" t="s">
        <v>165</v>
      </c>
      <c r="L675">
        <v>1800</v>
      </c>
      <c r="M675">
        <v>1850</v>
      </c>
      <c r="N675">
        <v>44215</v>
      </c>
      <c r="O675">
        <v>44316</v>
      </c>
      <c r="P675" t="s">
        <v>200</v>
      </c>
      <c r="Q675" s="3">
        <v>4129</v>
      </c>
      <c r="R675" t="s">
        <v>4653</v>
      </c>
      <c r="S675" s="3" t="s">
        <v>225</v>
      </c>
      <c r="T675" s="3" t="s">
        <v>197</v>
      </c>
      <c r="U675">
        <v>1</v>
      </c>
      <c r="V675" t="s">
        <v>156</v>
      </c>
      <c r="W675">
        <v>1</v>
      </c>
      <c r="X675">
        <v>20</v>
      </c>
      <c r="Y675">
        <v>10</v>
      </c>
      <c r="Z675" t="s">
        <v>1951</v>
      </c>
      <c r="AB675" t="s">
        <v>398</v>
      </c>
      <c r="AD675" s="5" t="str">
        <f>CONCATENATE(Data[[#This Row],[Days]],TEXT(Data[[#This Row],[Start Time]],"0000"),TEXT(Data[[#This Row],[End Time]],"0000"))</f>
        <v>T18001850</v>
      </c>
      <c r="AE675" s="5" t="str">
        <f>CONCATENATE(LEFT(Data[[#This Row],[Campus2]],1),Data[[#This Row],[Days]],TEXT(Data[[#This Row],[Start Time]],"0000"),TEXT(Data[[#This Row],[End Time]],"0000"))</f>
        <v>T18001850</v>
      </c>
      <c r="AF6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75" s="5" t="str">
        <f>CONCATENATE(Data[[#This Row],[ScheduleType]],Data[[#This Row],[Days]],TEXT(Data[[#This Row],[Start Time]],"0000"),TEXT(Data[[#This Row],[End Time]],"0000"))</f>
        <v>LT18001850</v>
      </c>
      <c r="AH675" s="5" t="str">
        <f>CONCATENATE(Data[[#This Row],[ScheduleType]],LEFT(Data[[#This Row],[Campus2]],1),Data[[#This Row],[Days]],TEXT(Data[[#This Row],[Start Time]],"0000"),TEXT(Data[[#This Row],[End Time]],"0000"))</f>
        <v>LT18001850</v>
      </c>
      <c r="AI6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75" s="5" t="str">
        <f>IF(Data[[#This Row],[ScheduleType]]="L",Data[[#This Row],[OnGrid2]],Data[[#This Row],[OnGrid]])</f>
        <v>OnGrid</v>
      </c>
      <c r="AL675" t="str">
        <f>VLOOKUP(Data[[#This Row],[Subject Code]],Table3[[#All],[Subject Codes]:[Contact One]],5,0)</f>
        <v>Jodie Lewis</v>
      </c>
      <c r="AM67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75" s="5" t="str">
        <f>IF(Data[[#This Row],[Include2]]=Data[[#This Row],[Include]],"Match","Different")</f>
        <v>Match</v>
      </c>
      <c r="AR6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5" s="7" t="str">
        <f>CONCATENATE(VALUE(LEFT(Data[[#This Row],[Course Number]],1)),"00")</f>
        <v>300</v>
      </c>
      <c r="AU675" s="7" t="str">
        <f>IFERROR(VLOOKUP(Data[[#This Row],[CRN]],Exceptions!A:B,2,0),"")</f>
        <v/>
      </c>
      <c r="AV67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75" s="7">
        <f>Data[[#This Row],[ClassLength]]*LEN(Data[[#This Row],[Days]])</f>
        <v>49.999999999999986</v>
      </c>
      <c r="AX675" s="7" t="str">
        <f>IF(VALUE(LEFT(Data[[#This Row],[Course Number]],1))&lt;=4,"UnderGrad","Grad")</f>
        <v>UnderGrad</v>
      </c>
    </row>
    <row r="676" spans="1:50" ht="18.75" customHeight="1" x14ac:dyDescent="0.25">
      <c r="A676">
        <v>202101</v>
      </c>
      <c r="B676">
        <v>15870</v>
      </c>
      <c r="C676" t="s">
        <v>83</v>
      </c>
      <c r="D676">
        <v>410</v>
      </c>
      <c r="E676" t="s">
        <v>2083</v>
      </c>
      <c r="F676">
        <v>1</v>
      </c>
      <c r="G676" t="s">
        <v>152</v>
      </c>
      <c r="H676" t="s">
        <v>153</v>
      </c>
      <c r="I676" t="s">
        <v>153</v>
      </c>
      <c r="K676" t="s">
        <v>207</v>
      </c>
      <c r="L676">
        <v>1100</v>
      </c>
      <c r="M676">
        <v>1150</v>
      </c>
      <c r="N676">
        <v>44215</v>
      </c>
      <c r="O676">
        <v>44316</v>
      </c>
      <c r="P676" t="s">
        <v>200</v>
      </c>
      <c r="Q676" s="3">
        <v>2055</v>
      </c>
      <c r="R676" t="s">
        <v>4660</v>
      </c>
      <c r="S676" s="3" t="s">
        <v>225</v>
      </c>
      <c r="T676" s="3" t="s">
        <v>197</v>
      </c>
      <c r="U676">
        <v>1</v>
      </c>
      <c r="V676" t="s">
        <v>156</v>
      </c>
      <c r="W676">
        <v>1</v>
      </c>
      <c r="X676">
        <v>25</v>
      </c>
      <c r="Y676">
        <v>8</v>
      </c>
      <c r="Z676" t="s">
        <v>2084</v>
      </c>
      <c r="AB676">
        <v>3</v>
      </c>
      <c r="AD676" s="5" t="str">
        <f>CONCATENATE(Data[[#This Row],[Days]],TEXT(Data[[#This Row],[Start Time]],"0000"),TEXT(Data[[#This Row],[End Time]],"0000"))</f>
        <v>MWF11001150</v>
      </c>
      <c r="AE676" s="5" t="str">
        <f>CONCATENATE(LEFT(Data[[#This Row],[Campus2]],1),Data[[#This Row],[Days]],TEXT(Data[[#This Row],[Start Time]],"0000"),TEXT(Data[[#This Row],[End Time]],"0000"))</f>
        <v>MWF11001150</v>
      </c>
      <c r="AF6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76" s="5" t="str">
        <f>CONCATENATE(Data[[#This Row],[ScheduleType]],Data[[#This Row],[Days]],TEXT(Data[[#This Row],[Start Time]],"0000"),TEXT(Data[[#This Row],[End Time]],"0000"))</f>
        <v>LMWF11001150</v>
      </c>
      <c r="AH676" s="5" t="str">
        <f>CONCATENATE(Data[[#This Row],[ScheduleType]],LEFT(Data[[#This Row],[Campus2]],1),Data[[#This Row],[Days]],TEXT(Data[[#This Row],[Start Time]],"0000"),TEXT(Data[[#This Row],[End Time]],"0000"))</f>
        <v>LMWF11001150</v>
      </c>
      <c r="AI6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76" s="5" t="str">
        <f>IF(Data[[#This Row],[ScheduleType]]="L",Data[[#This Row],[OnGrid2]],Data[[#This Row],[OnGrid]])</f>
        <v>OnGrid</v>
      </c>
      <c r="AL676" t="str">
        <f>VLOOKUP(Data[[#This Row],[Subject Code]],Table3[[#All],[Subject Codes]:[Contact One]],5,0)</f>
        <v>Jodie Lewis</v>
      </c>
      <c r="AM67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76" s="5" t="str">
        <f>IF(Data[[#This Row],[Include2]]=Data[[#This Row],[Include]],"Match","Different")</f>
        <v>Match</v>
      </c>
      <c r="AR6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6" s="7" t="str">
        <f>CONCATENATE(VALUE(LEFT(Data[[#This Row],[Course Number]],1)),"00")</f>
        <v>400</v>
      </c>
      <c r="AU676" s="7" t="str">
        <f>IFERROR(VLOOKUP(Data[[#This Row],[CRN]],Exceptions!A:B,2,0),"")</f>
        <v/>
      </c>
      <c r="AV676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676" s="7">
        <f>Data[[#This Row],[ClassLength]]*LEN(Data[[#This Row],[Days]])</f>
        <v>150.0000000000002</v>
      </c>
      <c r="AX676" s="7" t="str">
        <f>IF(VALUE(LEFT(Data[[#This Row],[Course Number]],1))&lt;=4,"UnderGrad","Grad")</f>
        <v>UnderGrad</v>
      </c>
    </row>
    <row r="677" spans="1:50" ht="18.75" customHeight="1" x14ac:dyDescent="0.25">
      <c r="A677">
        <v>202101</v>
      </c>
      <c r="B677">
        <v>12195</v>
      </c>
      <c r="C677" t="s">
        <v>83</v>
      </c>
      <c r="D677" t="s">
        <v>2090</v>
      </c>
      <c r="E677" t="s">
        <v>1928</v>
      </c>
      <c r="F677">
        <v>1</v>
      </c>
      <c r="G677" t="s">
        <v>152</v>
      </c>
      <c r="H677" t="s">
        <v>153</v>
      </c>
      <c r="I677" t="s">
        <v>153</v>
      </c>
      <c r="K677" t="s">
        <v>154</v>
      </c>
      <c r="L677">
        <v>1500</v>
      </c>
      <c r="M677">
        <v>1550</v>
      </c>
      <c r="N677">
        <v>44215</v>
      </c>
      <c r="O677">
        <v>44316</v>
      </c>
      <c r="P677" t="s">
        <v>200</v>
      </c>
      <c r="Q677" s="3">
        <v>4129</v>
      </c>
      <c r="R677" t="s">
        <v>4653</v>
      </c>
      <c r="S677" s="3" t="s">
        <v>225</v>
      </c>
      <c r="T677" s="3" t="s">
        <v>197</v>
      </c>
      <c r="U677">
        <v>1</v>
      </c>
      <c r="V677" t="s">
        <v>156</v>
      </c>
      <c r="W677">
        <v>1</v>
      </c>
      <c r="X677">
        <v>5</v>
      </c>
      <c r="Y677">
        <v>1</v>
      </c>
      <c r="Z677" t="s">
        <v>1929</v>
      </c>
      <c r="AB677" t="s">
        <v>472</v>
      </c>
      <c r="AD677" s="5" t="str">
        <f>CONCATENATE(Data[[#This Row],[Days]],TEXT(Data[[#This Row],[Start Time]],"0000"),TEXT(Data[[#This Row],[End Time]],"0000"))</f>
        <v>TR15001550</v>
      </c>
      <c r="AE677" s="5" t="str">
        <f>CONCATENATE(LEFT(Data[[#This Row],[Campus2]],1),Data[[#This Row],[Days]],TEXT(Data[[#This Row],[Start Time]],"0000"),TEXT(Data[[#This Row],[End Time]],"0000"))</f>
        <v>TR15001550</v>
      </c>
      <c r="AF6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77" s="5" t="str">
        <f>CONCATENATE(Data[[#This Row],[ScheduleType]],Data[[#This Row],[Days]],TEXT(Data[[#This Row],[Start Time]],"0000"),TEXT(Data[[#This Row],[End Time]],"0000"))</f>
        <v>LTR15001550</v>
      </c>
      <c r="AH677" s="5" t="str">
        <f>CONCATENATE(Data[[#This Row],[ScheduleType]],LEFT(Data[[#This Row],[Campus2]],1),Data[[#This Row],[Days]],TEXT(Data[[#This Row],[Start Time]],"0000"),TEXT(Data[[#This Row],[End Time]],"0000"))</f>
        <v>LTR15001550</v>
      </c>
      <c r="AI6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77" s="5" t="str">
        <f>IF(Data[[#This Row],[ScheduleType]]="L",Data[[#This Row],[OnGrid2]],Data[[#This Row],[OnGrid]])</f>
        <v>OffGrid</v>
      </c>
      <c r="AL677" t="str">
        <f>VLOOKUP(Data[[#This Row],[Subject Code]],Table3[[#All],[Subject Codes]:[Contact One]],5,0)</f>
        <v>Jodie Lewis</v>
      </c>
      <c r="AM67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77" s="5" t="str">
        <f>IF(Data[[#This Row],[Include2]]=Data[[#This Row],[Include]],"Match","Different")</f>
        <v>Match</v>
      </c>
      <c r="AR6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7" s="7" t="str">
        <f>CONCATENATE(VALUE(LEFT(Data[[#This Row],[Course Number]],1)),"00")</f>
        <v>400</v>
      </c>
      <c r="AU677" s="7" t="str">
        <f>IFERROR(VLOOKUP(Data[[#This Row],[CRN]],Exceptions!A:B,2,0),"")</f>
        <v/>
      </c>
      <c r="AV677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77" s="7">
        <f>Data[[#This Row],[ClassLength]]*LEN(Data[[#This Row],[Days]])</f>
        <v>99.999999999999972</v>
      </c>
      <c r="AX677" s="7" t="str">
        <f>IF(VALUE(LEFT(Data[[#This Row],[Course Number]],1))&lt;=4,"UnderGrad","Grad")</f>
        <v>UnderGrad</v>
      </c>
    </row>
    <row r="678" spans="1:50" ht="18.75" customHeight="1" x14ac:dyDescent="0.25">
      <c r="A678">
        <v>202101</v>
      </c>
      <c r="B678">
        <v>12190</v>
      </c>
      <c r="C678" t="s">
        <v>83</v>
      </c>
      <c r="D678">
        <v>424</v>
      </c>
      <c r="E678" t="s">
        <v>1945</v>
      </c>
      <c r="F678">
        <v>1</v>
      </c>
      <c r="G678" t="s">
        <v>152</v>
      </c>
      <c r="H678" t="s">
        <v>153</v>
      </c>
      <c r="I678" t="s">
        <v>153</v>
      </c>
      <c r="K678" t="s">
        <v>160</v>
      </c>
      <c r="L678">
        <v>1700</v>
      </c>
      <c r="M678">
        <v>1750</v>
      </c>
      <c r="N678">
        <v>44215</v>
      </c>
      <c r="O678">
        <v>44316</v>
      </c>
      <c r="P678" t="s">
        <v>200</v>
      </c>
      <c r="Q678" s="3">
        <v>2095</v>
      </c>
      <c r="R678" t="s">
        <v>4658</v>
      </c>
      <c r="S678" s="3" t="s">
        <v>225</v>
      </c>
      <c r="T678" s="3" t="s">
        <v>197</v>
      </c>
      <c r="U678">
        <v>1</v>
      </c>
      <c r="V678" t="s">
        <v>156</v>
      </c>
      <c r="W678">
        <v>1</v>
      </c>
      <c r="X678">
        <v>8</v>
      </c>
      <c r="Y678">
        <v>1</v>
      </c>
      <c r="Z678" t="s">
        <v>1946</v>
      </c>
      <c r="AB678" t="s">
        <v>472</v>
      </c>
      <c r="AD678" s="5" t="str">
        <f>CONCATENATE(Data[[#This Row],[Days]],TEXT(Data[[#This Row],[Start Time]],"0000"),TEXT(Data[[#This Row],[End Time]],"0000"))</f>
        <v>M17001750</v>
      </c>
      <c r="AE678" s="5" t="str">
        <f>CONCATENATE(LEFT(Data[[#This Row],[Campus2]],1),Data[[#This Row],[Days]],TEXT(Data[[#This Row],[Start Time]],"0000"),TEXT(Data[[#This Row],[End Time]],"0000"))</f>
        <v>M17001750</v>
      </c>
      <c r="AF6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78" s="5" t="str">
        <f>CONCATENATE(Data[[#This Row],[ScheduleType]],Data[[#This Row],[Days]],TEXT(Data[[#This Row],[Start Time]],"0000"),TEXT(Data[[#This Row],[End Time]],"0000"))</f>
        <v>LM17001750</v>
      </c>
      <c r="AH678" s="5" t="str">
        <f>CONCATENATE(Data[[#This Row],[ScheduleType]],LEFT(Data[[#This Row],[Campus2]],1),Data[[#This Row],[Days]],TEXT(Data[[#This Row],[Start Time]],"0000"),TEXT(Data[[#This Row],[End Time]],"0000"))</f>
        <v>LM17001750</v>
      </c>
      <c r="AI6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78" s="5" t="str">
        <f>IF(Data[[#This Row],[ScheduleType]]="L",Data[[#This Row],[OnGrid2]],Data[[#This Row],[OnGrid]])</f>
        <v>InGrid</v>
      </c>
      <c r="AL678" t="str">
        <f>VLOOKUP(Data[[#This Row],[Subject Code]],Table3[[#All],[Subject Codes]:[Contact One]],5,0)</f>
        <v>Jodie Lewis</v>
      </c>
      <c r="AM67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78" s="5" t="str">
        <f>IF(Data[[#This Row],[Include2]]=Data[[#This Row],[Include]],"Match","Different")</f>
        <v>Match</v>
      </c>
      <c r="AR6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8" s="7" t="str">
        <f>CONCATENATE(VALUE(LEFT(Data[[#This Row],[Course Number]],1)),"00")</f>
        <v>400</v>
      </c>
      <c r="AU678" s="7" t="str">
        <f>IFERROR(VLOOKUP(Data[[#This Row],[CRN]],Exceptions!A:B,2,0),"")</f>
        <v/>
      </c>
      <c r="AV678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678" s="7">
        <f>Data[[#This Row],[ClassLength]]*LEN(Data[[#This Row],[Days]])</f>
        <v>49.999999999999822</v>
      </c>
      <c r="AX678" s="7" t="str">
        <f>IF(VALUE(LEFT(Data[[#This Row],[Course Number]],1))&lt;=4,"UnderGrad","Grad")</f>
        <v>UnderGrad</v>
      </c>
    </row>
    <row r="679" spans="1:50" ht="18.75" customHeight="1" x14ac:dyDescent="0.25">
      <c r="A679">
        <v>202101</v>
      </c>
      <c r="B679">
        <v>12206</v>
      </c>
      <c r="C679" t="s">
        <v>83</v>
      </c>
      <c r="D679" t="s">
        <v>2102</v>
      </c>
      <c r="E679" t="s">
        <v>1978</v>
      </c>
      <c r="F679">
        <v>1</v>
      </c>
      <c r="G679" t="s">
        <v>152</v>
      </c>
      <c r="H679" t="s">
        <v>153</v>
      </c>
      <c r="I679" t="s">
        <v>153</v>
      </c>
      <c r="K679" t="s">
        <v>165</v>
      </c>
      <c r="L679">
        <v>1500</v>
      </c>
      <c r="M679">
        <v>1620</v>
      </c>
      <c r="N679">
        <v>44215</v>
      </c>
      <c r="O679">
        <v>44316</v>
      </c>
      <c r="P679" t="s">
        <v>200</v>
      </c>
      <c r="Q679" s="3">
        <v>4113</v>
      </c>
      <c r="R679" t="s">
        <v>4661</v>
      </c>
      <c r="S679" s="3" t="s">
        <v>225</v>
      </c>
      <c r="T679" s="3" t="s">
        <v>197</v>
      </c>
      <c r="U679">
        <v>1</v>
      </c>
      <c r="V679" t="s">
        <v>156</v>
      </c>
      <c r="W679">
        <v>1</v>
      </c>
      <c r="X679">
        <v>5</v>
      </c>
      <c r="Y679">
        <v>2</v>
      </c>
      <c r="Z679" t="s">
        <v>1979</v>
      </c>
      <c r="AB679" t="s">
        <v>472</v>
      </c>
      <c r="AD679" s="5" t="str">
        <f>CONCATENATE(Data[[#This Row],[Days]],TEXT(Data[[#This Row],[Start Time]],"0000"),TEXT(Data[[#This Row],[End Time]],"0000"))</f>
        <v>T15001620</v>
      </c>
      <c r="AE679" s="5" t="str">
        <f>CONCATENATE(LEFT(Data[[#This Row],[Campus2]],1),Data[[#This Row],[Days]],TEXT(Data[[#This Row],[Start Time]],"0000"),TEXT(Data[[#This Row],[End Time]],"0000"))</f>
        <v>T15001620</v>
      </c>
      <c r="AF6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79" s="5" t="str">
        <f>CONCATENATE(Data[[#This Row],[ScheduleType]],Data[[#This Row],[Days]],TEXT(Data[[#This Row],[Start Time]],"0000"),TEXT(Data[[#This Row],[End Time]],"0000"))</f>
        <v>LT15001620</v>
      </c>
      <c r="AH679" s="5" t="str">
        <f>CONCATENATE(Data[[#This Row],[ScheduleType]],LEFT(Data[[#This Row],[Campus2]],1),Data[[#This Row],[Days]],TEXT(Data[[#This Row],[Start Time]],"0000"),TEXT(Data[[#This Row],[End Time]],"0000"))</f>
        <v>LT15001620</v>
      </c>
      <c r="AI6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79" s="5" t="str">
        <f>IF(Data[[#This Row],[ScheduleType]]="L",Data[[#This Row],[OnGrid2]],Data[[#This Row],[OnGrid]])</f>
        <v>OffGrid</v>
      </c>
      <c r="AL679" t="str">
        <f>VLOOKUP(Data[[#This Row],[Subject Code]],Table3[[#All],[Subject Codes]:[Contact One]],5,0)</f>
        <v>Jodie Lewis</v>
      </c>
      <c r="AM67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79" s="5" t="str">
        <f>IF(Data[[#This Row],[Include2]]=Data[[#This Row],[Include]],"Match","Different")</f>
        <v>Match</v>
      </c>
      <c r="AR6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79" s="7" t="str">
        <f>CONCATENATE(VALUE(LEFT(Data[[#This Row],[Course Number]],1)),"00")</f>
        <v>400</v>
      </c>
      <c r="AU679" s="7" t="str">
        <f>IFERROR(VLOOKUP(Data[[#This Row],[CRN]],Exceptions!A:B,2,0),"")</f>
        <v/>
      </c>
      <c r="AV679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679" s="7">
        <f>Data[[#This Row],[ClassLength]]*LEN(Data[[#This Row],[Days]])</f>
        <v>79.999999999999872</v>
      </c>
      <c r="AX679" s="7" t="str">
        <f>IF(VALUE(LEFT(Data[[#This Row],[Course Number]],1))&lt;=4,"UnderGrad","Grad")</f>
        <v>UnderGrad</v>
      </c>
    </row>
    <row r="680" spans="1:50" ht="18.75" customHeight="1" x14ac:dyDescent="0.25">
      <c r="A680">
        <v>202101</v>
      </c>
      <c r="B680">
        <v>10826</v>
      </c>
      <c r="C680" t="s">
        <v>83</v>
      </c>
      <c r="D680">
        <v>433</v>
      </c>
      <c r="E680" t="s">
        <v>2105</v>
      </c>
      <c r="F680">
        <v>3</v>
      </c>
      <c r="G680" t="s">
        <v>152</v>
      </c>
      <c r="H680" t="s">
        <v>153</v>
      </c>
      <c r="I680" t="s">
        <v>153</v>
      </c>
      <c r="K680" t="s">
        <v>154</v>
      </c>
      <c r="L680">
        <v>1500</v>
      </c>
      <c r="M680">
        <v>1615</v>
      </c>
      <c r="N680">
        <v>44215</v>
      </c>
      <c r="O680">
        <v>44316</v>
      </c>
      <c r="P680" t="s">
        <v>200</v>
      </c>
      <c r="Q680" s="3"/>
      <c r="R680" t="s">
        <v>3910</v>
      </c>
      <c r="S680" s="3" t="s">
        <v>225</v>
      </c>
      <c r="T680" s="3" t="s">
        <v>162</v>
      </c>
      <c r="U680">
        <v>1</v>
      </c>
      <c r="V680" t="s">
        <v>156</v>
      </c>
      <c r="W680">
        <v>1</v>
      </c>
      <c r="X680">
        <v>10</v>
      </c>
      <c r="Y680">
        <v>6</v>
      </c>
      <c r="Z680" t="s">
        <v>1970</v>
      </c>
      <c r="AA680">
        <v>2</v>
      </c>
      <c r="AB680">
        <v>2</v>
      </c>
      <c r="AD680" s="5" t="str">
        <f>CONCATENATE(Data[[#This Row],[Days]],TEXT(Data[[#This Row],[Start Time]],"0000"),TEXT(Data[[#This Row],[End Time]],"0000"))</f>
        <v>TR15001615</v>
      </c>
      <c r="AE680" s="5" t="str">
        <f>CONCATENATE(LEFT(Data[[#This Row],[Campus2]],1),Data[[#This Row],[Days]],TEXT(Data[[#This Row],[Start Time]],"0000"),TEXT(Data[[#This Row],[End Time]],"0000"))</f>
        <v>TR15001615</v>
      </c>
      <c r="AF6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80" s="5" t="str">
        <f>CONCATENATE(Data[[#This Row],[ScheduleType]],Data[[#This Row],[Days]],TEXT(Data[[#This Row],[Start Time]],"0000"),TEXT(Data[[#This Row],[End Time]],"0000"))</f>
        <v>LTR15001615</v>
      </c>
      <c r="AH680" s="5" t="str">
        <f>CONCATENATE(Data[[#This Row],[ScheduleType]],LEFT(Data[[#This Row],[Campus2]],1),Data[[#This Row],[Days]],TEXT(Data[[#This Row],[Start Time]],"0000"),TEXT(Data[[#This Row],[End Time]],"0000"))</f>
        <v>LTR15001615</v>
      </c>
      <c r="AI6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80" s="5" t="str">
        <f>IF(Data[[#This Row],[ScheduleType]]="L",Data[[#This Row],[OnGrid2]],Data[[#This Row],[OnGrid]])</f>
        <v>OffGrid</v>
      </c>
      <c r="AL680" t="str">
        <f>VLOOKUP(Data[[#This Row],[Subject Code]],Table3[[#All],[Subject Codes]:[Contact One]],5,0)</f>
        <v>Jodie Lewis</v>
      </c>
      <c r="AM68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80" s="5" t="str">
        <f>IF(Data[[#This Row],[Include2]]=Data[[#This Row],[Include]],"Match","Different")</f>
        <v>Match</v>
      </c>
      <c r="AR6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80" s="7" t="str">
        <f>CONCATENATE(VALUE(LEFT(Data[[#This Row],[Course Number]],1)),"00")</f>
        <v>400</v>
      </c>
      <c r="AU680" s="7" t="str">
        <f>IFERROR(VLOOKUP(Data[[#This Row],[CRN]],Exceptions!A:B,2,0),"")</f>
        <v/>
      </c>
      <c r="AV680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680" s="7">
        <f>Data[[#This Row],[ClassLength]]*LEN(Data[[#This Row],[Days]])</f>
        <v>150.00000000000011</v>
      </c>
      <c r="AX680" s="7" t="str">
        <f>IF(VALUE(LEFT(Data[[#This Row],[Course Number]],1))&lt;=4,"UnderGrad","Grad")</f>
        <v>UnderGrad</v>
      </c>
    </row>
    <row r="681" spans="1:50" ht="18.75" customHeight="1" x14ac:dyDescent="0.25">
      <c r="A681">
        <v>202101</v>
      </c>
      <c r="B681">
        <v>18528</v>
      </c>
      <c r="C681" t="s">
        <v>83</v>
      </c>
      <c r="D681" t="s">
        <v>4693</v>
      </c>
      <c r="E681" t="s">
        <v>2107</v>
      </c>
      <c r="F681" t="s">
        <v>362</v>
      </c>
      <c r="G681" t="s">
        <v>152</v>
      </c>
      <c r="H681" t="s">
        <v>159</v>
      </c>
      <c r="I681" t="s">
        <v>159</v>
      </c>
      <c r="J681" t="s">
        <v>304</v>
      </c>
      <c r="N681">
        <v>44215</v>
      </c>
      <c r="O681">
        <v>44316</v>
      </c>
      <c r="P681" t="s">
        <v>307</v>
      </c>
      <c r="Q681" s="3"/>
      <c r="R681" t="s">
        <v>3750</v>
      </c>
      <c r="S681" s="3" t="s">
        <v>162</v>
      </c>
      <c r="T681" s="3" t="s">
        <v>225</v>
      </c>
      <c r="U681">
        <v>1</v>
      </c>
      <c r="V681" t="s">
        <v>156</v>
      </c>
      <c r="W681">
        <v>1</v>
      </c>
      <c r="X681">
        <v>1</v>
      </c>
      <c r="Y681">
        <v>0</v>
      </c>
      <c r="Z681" t="s">
        <v>6375</v>
      </c>
      <c r="AA681">
        <v>3</v>
      </c>
      <c r="AB681">
        <v>3</v>
      </c>
      <c r="AD681" s="5" t="str">
        <f>CONCATENATE(Data[[#This Row],[Days]],TEXT(Data[[#This Row],[Start Time]],"0000"),TEXT(Data[[#This Row],[End Time]],"0000"))</f>
        <v>00000000</v>
      </c>
      <c r="AE681" s="5" t="str">
        <f>CONCATENATE(LEFT(Data[[#This Row],[Campus2]],1),Data[[#This Row],[Days]],TEXT(Data[[#This Row],[Start Time]],"0000"),TEXT(Data[[#This Row],[End Time]],"0000"))</f>
        <v>N00000000</v>
      </c>
      <c r="AF68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81" s="5" t="str">
        <f>CONCATENATE(Data[[#This Row],[ScheduleType]],Data[[#This Row],[Days]],TEXT(Data[[#This Row],[Start Time]],"0000"),TEXT(Data[[#This Row],[End Time]],"0000"))</f>
        <v>00000000</v>
      </c>
      <c r="AH681" s="5" t="str">
        <f>CONCATENATE(Data[[#This Row],[ScheduleType]],LEFT(Data[[#This Row],[Campus2]],1),Data[[#This Row],[Days]],TEXT(Data[[#This Row],[Start Time]],"0000"),TEXT(Data[[#This Row],[End Time]],"0000"))</f>
        <v>N00000000</v>
      </c>
      <c r="AI6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81" s="5" t="str">
        <f>IF(Data[[#This Row],[ScheduleType]]="L",Data[[#This Row],[OnGrid2]],Data[[#This Row],[OnGrid]])</f>
        <v>OffGrid</v>
      </c>
      <c r="AL681" t="str">
        <f>VLOOKUP(Data[[#This Row],[Subject Code]],Table3[[#All],[Subject Codes]:[Contact One]],5,0)</f>
        <v>Jodie Lewis</v>
      </c>
      <c r="AM68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81" s="5" t="str">
        <f>IF(Data[[#This Row],[Include2]]=Data[[#This Row],[Include]],"Match","Different")</f>
        <v>Match</v>
      </c>
      <c r="AR6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81" s="7" t="str">
        <f>CONCATENATE(VALUE(LEFT(Data[[#This Row],[Course Number]],1)),"00")</f>
        <v>400</v>
      </c>
      <c r="AU681" s="7" t="str">
        <f>IFERROR(VLOOKUP(Data[[#This Row],[CRN]],Exceptions!A:B,2,0),"")</f>
        <v/>
      </c>
      <c r="AV68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81" s="7" t="e">
        <f>Data[[#This Row],[ClassLength]]*LEN(Data[[#This Row],[Days]])</f>
        <v>#VALUE!</v>
      </c>
      <c r="AX681" s="7" t="str">
        <f>IF(VALUE(LEFT(Data[[#This Row],[Course Number]],1))&lt;=4,"UnderGrad","Grad")</f>
        <v>UnderGrad</v>
      </c>
    </row>
    <row r="682" spans="1:50" ht="18.75" customHeight="1" x14ac:dyDescent="0.25">
      <c r="A682">
        <v>202101</v>
      </c>
      <c r="B682">
        <v>10850</v>
      </c>
      <c r="C682" t="s">
        <v>83</v>
      </c>
      <c r="D682">
        <v>460</v>
      </c>
      <c r="E682" t="s">
        <v>2111</v>
      </c>
      <c r="F682">
        <v>1</v>
      </c>
      <c r="G682" t="s">
        <v>152</v>
      </c>
      <c r="H682" t="s">
        <v>153</v>
      </c>
      <c r="I682" t="s">
        <v>153</v>
      </c>
      <c r="K682" t="s">
        <v>160</v>
      </c>
      <c r="L682">
        <v>1800</v>
      </c>
      <c r="M682">
        <v>1850</v>
      </c>
      <c r="N682">
        <v>44215</v>
      </c>
      <c r="O682">
        <v>44316</v>
      </c>
      <c r="P682" t="s">
        <v>200</v>
      </c>
      <c r="Q682" s="3">
        <v>4123</v>
      </c>
      <c r="R682" t="s">
        <v>4666</v>
      </c>
      <c r="S682" s="3" t="s">
        <v>225</v>
      </c>
      <c r="T682" s="3" t="s">
        <v>197</v>
      </c>
      <c r="U682">
        <v>1</v>
      </c>
      <c r="V682" t="s">
        <v>156</v>
      </c>
      <c r="W682">
        <v>1</v>
      </c>
      <c r="X682">
        <v>3</v>
      </c>
      <c r="Y682">
        <v>5</v>
      </c>
      <c r="Z682" t="s">
        <v>2024</v>
      </c>
      <c r="AB682">
        <v>2</v>
      </c>
      <c r="AD682" s="5" t="str">
        <f>CONCATENATE(Data[[#This Row],[Days]],TEXT(Data[[#This Row],[Start Time]],"0000"),TEXT(Data[[#This Row],[End Time]],"0000"))</f>
        <v>M18001850</v>
      </c>
      <c r="AE682" s="5" t="str">
        <f>CONCATENATE(LEFT(Data[[#This Row],[Campus2]],1),Data[[#This Row],[Days]],TEXT(Data[[#This Row],[Start Time]],"0000"),TEXT(Data[[#This Row],[End Time]],"0000"))</f>
        <v>M18001850</v>
      </c>
      <c r="AF68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82" s="5" t="str">
        <f>CONCATENATE(Data[[#This Row],[ScheduleType]],Data[[#This Row],[Days]],TEXT(Data[[#This Row],[Start Time]],"0000"),TEXT(Data[[#This Row],[End Time]],"0000"))</f>
        <v>LM18001850</v>
      </c>
      <c r="AH682" s="5" t="str">
        <f>CONCATENATE(Data[[#This Row],[ScheduleType]],LEFT(Data[[#This Row],[Campus2]],1),Data[[#This Row],[Days]],TEXT(Data[[#This Row],[Start Time]],"0000"),TEXT(Data[[#This Row],[End Time]],"0000"))</f>
        <v>LM18001850</v>
      </c>
      <c r="AI6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82" s="5" t="str">
        <f>IF(Data[[#This Row],[ScheduleType]]="L",Data[[#This Row],[OnGrid2]],Data[[#This Row],[OnGrid]])</f>
        <v>OnGrid</v>
      </c>
      <c r="AL682" t="str">
        <f>VLOOKUP(Data[[#This Row],[Subject Code]],Table3[[#All],[Subject Codes]:[Contact One]],5,0)</f>
        <v>Jodie Lewis</v>
      </c>
      <c r="AM682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82" s="5" t="str">
        <f>IF(Data[[#This Row],[Include2]]=Data[[#This Row],[Include]],"Match","Different")</f>
        <v>Match</v>
      </c>
      <c r="AR6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82" s="7" t="str">
        <f>CONCATENATE(VALUE(LEFT(Data[[#This Row],[Course Number]],1)),"00")</f>
        <v>400</v>
      </c>
      <c r="AU682" s="7" t="str">
        <f>IFERROR(VLOOKUP(Data[[#This Row],[CRN]],Exceptions!A:B,2,0),"")</f>
        <v/>
      </c>
      <c r="AV682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82" s="7">
        <f>Data[[#This Row],[ClassLength]]*LEN(Data[[#This Row],[Days]])</f>
        <v>49.999999999999986</v>
      </c>
      <c r="AX682" s="7" t="str">
        <f>IF(VALUE(LEFT(Data[[#This Row],[Course Number]],1))&lt;=4,"UnderGrad","Grad")</f>
        <v>UnderGrad</v>
      </c>
    </row>
    <row r="683" spans="1:50" ht="18.75" customHeight="1" x14ac:dyDescent="0.25">
      <c r="A683">
        <v>202101</v>
      </c>
      <c r="B683">
        <v>13924</v>
      </c>
      <c r="C683" t="s">
        <v>83</v>
      </c>
      <c r="D683">
        <v>491</v>
      </c>
      <c r="E683" t="s">
        <v>302</v>
      </c>
      <c r="F683">
        <v>1</v>
      </c>
      <c r="G683" t="s">
        <v>152</v>
      </c>
      <c r="H683" t="s">
        <v>153</v>
      </c>
      <c r="I683" t="s">
        <v>153</v>
      </c>
      <c r="N683">
        <v>44215</v>
      </c>
      <c r="O683">
        <v>44316</v>
      </c>
      <c r="Q683" s="3"/>
      <c r="R683" t="s">
        <v>225</v>
      </c>
      <c r="S683" s="3" t="s">
        <v>3545</v>
      </c>
      <c r="T683" s="3" t="s">
        <v>162</v>
      </c>
      <c r="U683">
        <v>1</v>
      </c>
      <c r="V683" t="s">
        <v>156</v>
      </c>
      <c r="W683">
        <v>1</v>
      </c>
      <c r="X683">
        <v>10</v>
      </c>
      <c r="Y683">
        <v>2</v>
      </c>
      <c r="Z683" t="s">
        <v>2084</v>
      </c>
      <c r="AB683" t="s">
        <v>473</v>
      </c>
      <c r="AD683" s="5" t="str">
        <f>CONCATENATE(Data[[#This Row],[Days]],TEXT(Data[[#This Row],[Start Time]],"0000"),TEXT(Data[[#This Row],[End Time]],"0000"))</f>
        <v>00000000</v>
      </c>
      <c r="AE683" s="5" t="str">
        <f>CONCATENATE(LEFT(Data[[#This Row],[Campus2]],1),Data[[#This Row],[Days]],TEXT(Data[[#This Row],[Start Time]],"0000"),TEXT(Data[[#This Row],[End Time]],"0000"))</f>
        <v>N00000000</v>
      </c>
      <c r="AF68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83" s="5" t="str">
        <f>CONCATENATE(Data[[#This Row],[ScheduleType]],Data[[#This Row],[Days]],TEXT(Data[[#This Row],[Start Time]],"0000"),TEXT(Data[[#This Row],[End Time]],"0000"))</f>
        <v>L00000000</v>
      </c>
      <c r="AH683" s="5" t="str">
        <f>CONCATENATE(Data[[#This Row],[ScheduleType]],LEFT(Data[[#This Row],[Campus2]],1),Data[[#This Row],[Days]],TEXT(Data[[#This Row],[Start Time]],"0000"),TEXT(Data[[#This Row],[End Time]],"0000"))</f>
        <v>LN00000000</v>
      </c>
      <c r="AI6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83" s="5" t="str">
        <f>IF(Data[[#This Row],[ScheduleType]]="L",Data[[#This Row],[OnGrid2]],Data[[#This Row],[OnGrid]])</f>
        <v>OffGrid</v>
      </c>
      <c r="AL683" t="str">
        <f>VLOOKUP(Data[[#This Row],[Subject Code]],Table3[[#All],[Subject Codes]:[Contact One]],5,0)</f>
        <v>Jodie Lewis</v>
      </c>
      <c r="AM683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83" s="5" t="str">
        <f>IF(Data[[#This Row],[Include2]]=Data[[#This Row],[Include]],"Match","Different")</f>
        <v>Match</v>
      </c>
      <c r="AR6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83" s="7" t="str">
        <f>CONCATENATE(VALUE(LEFT(Data[[#This Row],[Course Number]],1)),"00")</f>
        <v>400</v>
      </c>
      <c r="AU683" s="7" t="str">
        <f>IFERROR(VLOOKUP(Data[[#This Row],[CRN]],Exceptions!A:B,2,0),"")</f>
        <v/>
      </c>
      <c r="AV6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83" s="7" t="e">
        <f>Data[[#This Row],[ClassLength]]*LEN(Data[[#This Row],[Days]])</f>
        <v>#VALUE!</v>
      </c>
      <c r="AX683" s="7" t="str">
        <f>IF(VALUE(LEFT(Data[[#This Row],[Course Number]],1))&lt;=4,"UnderGrad","Grad")</f>
        <v>UnderGrad</v>
      </c>
    </row>
    <row r="684" spans="1:50" ht="18.75" customHeight="1" x14ac:dyDescent="0.25">
      <c r="A684">
        <v>202101</v>
      </c>
      <c r="B684">
        <v>14730</v>
      </c>
      <c r="C684" t="s">
        <v>83</v>
      </c>
      <c r="D684">
        <v>495</v>
      </c>
      <c r="E684" t="s">
        <v>298</v>
      </c>
      <c r="F684">
        <v>5</v>
      </c>
      <c r="G684" t="s">
        <v>152</v>
      </c>
      <c r="H684" t="s">
        <v>153</v>
      </c>
      <c r="I684" t="s">
        <v>153</v>
      </c>
      <c r="K684" t="s">
        <v>176</v>
      </c>
      <c r="L684">
        <v>1500</v>
      </c>
      <c r="M684">
        <v>1620</v>
      </c>
      <c r="N684">
        <v>44215</v>
      </c>
      <c r="O684">
        <v>44316</v>
      </c>
      <c r="P684" t="s">
        <v>200</v>
      </c>
      <c r="Q684" s="3">
        <v>4113</v>
      </c>
      <c r="R684" t="s">
        <v>4661</v>
      </c>
      <c r="S684" s="3" t="s">
        <v>225</v>
      </c>
      <c r="T684" s="3" t="s">
        <v>197</v>
      </c>
      <c r="U684">
        <v>1</v>
      </c>
      <c r="V684" t="s">
        <v>156</v>
      </c>
      <c r="W684">
        <v>1</v>
      </c>
      <c r="X684">
        <v>15</v>
      </c>
      <c r="Y684">
        <v>8</v>
      </c>
      <c r="Z684" t="s">
        <v>1979</v>
      </c>
      <c r="AA684">
        <v>1</v>
      </c>
      <c r="AB684">
        <v>1</v>
      </c>
      <c r="AD684" s="5" t="str">
        <f>CONCATENATE(Data[[#This Row],[Days]],TEXT(Data[[#This Row],[Start Time]],"0000"),TEXT(Data[[#This Row],[End Time]],"0000"))</f>
        <v>R15001620</v>
      </c>
      <c r="AE684" s="5" t="str">
        <f>CONCATENATE(LEFT(Data[[#This Row],[Campus2]],1),Data[[#This Row],[Days]],TEXT(Data[[#This Row],[Start Time]],"0000"),TEXT(Data[[#This Row],[End Time]],"0000"))</f>
        <v>R15001620</v>
      </c>
      <c r="AF6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84" s="5" t="str">
        <f>CONCATENATE(Data[[#This Row],[ScheduleType]],Data[[#This Row],[Days]],TEXT(Data[[#This Row],[Start Time]],"0000"),TEXT(Data[[#This Row],[End Time]],"0000"))</f>
        <v>LR15001620</v>
      </c>
      <c r="AH684" s="5" t="str">
        <f>CONCATENATE(Data[[#This Row],[ScheduleType]],LEFT(Data[[#This Row],[Campus2]],1),Data[[#This Row],[Days]],TEXT(Data[[#This Row],[Start Time]],"0000"),TEXT(Data[[#This Row],[End Time]],"0000"))</f>
        <v>LR15001620</v>
      </c>
      <c r="AI6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84" s="5" t="str">
        <f>IF(Data[[#This Row],[ScheduleType]]="L",Data[[#This Row],[OnGrid2]],Data[[#This Row],[OnGrid]])</f>
        <v>OnGrid</v>
      </c>
      <c r="AL684" t="str">
        <f>VLOOKUP(Data[[#This Row],[Subject Code]],Table3[[#All],[Subject Codes]:[Contact One]],5,0)</f>
        <v>Jodie Lewis</v>
      </c>
      <c r="AM684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84" s="5" t="str">
        <f>IF(Data[[#This Row],[Include2]]=Data[[#This Row],[Include]],"Match","Different")</f>
        <v>Match</v>
      </c>
      <c r="AR6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84" s="7" t="str">
        <f>CONCATENATE(VALUE(LEFT(Data[[#This Row],[Course Number]],1)),"00")</f>
        <v>400</v>
      </c>
      <c r="AU684" s="7" t="str">
        <f>IFERROR(VLOOKUP(Data[[#This Row],[CRN]],Exceptions!A:B,2,0),"")</f>
        <v/>
      </c>
      <c r="AV684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684" s="7">
        <f>Data[[#This Row],[ClassLength]]*LEN(Data[[#This Row],[Days]])</f>
        <v>79.999999999999872</v>
      </c>
      <c r="AX684" s="7" t="str">
        <f>IF(VALUE(LEFT(Data[[#This Row],[Course Number]],1))&lt;=4,"UnderGrad","Grad")</f>
        <v>UnderGrad</v>
      </c>
    </row>
    <row r="685" spans="1:50" ht="18.75" customHeight="1" x14ac:dyDescent="0.25">
      <c r="A685">
        <v>202101</v>
      </c>
      <c r="B685">
        <v>10869</v>
      </c>
      <c r="C685" t="s">
        <v>83</v>
      </c>
      <c r="D685" t="s">
        <v>4706</v>
      </c>
      <c r="E685" t="s">
        <v>4707</v>
      </c>
      <c r="F685">
        <v>1</v>
      </c>
      <c r="G685" t="s">
        <v>152</v>
      </c>
      <c r="H685" t="s">
        <v>153</v>
      </c>
      <c r="I685" t="s">
        <v>153</v>
      </c>
      <c r="K685" t="s">
        <v>165</v>
      </c>
      <c r="L685">
        <v>1500</v>
      </c>
      <c r="M685">
        <v>1620</v>
      </c>
      <c r="N685">
        <v>44215</v>
      </c>
      <c r="O685">
        <v>44316</v>
      </c>
      <c r="P685" t="s">
        <v>200</v>
      </c>
      <c r="Q685" s="3">
        <v>4113</v>
      </c>
      <c r="R685" t="s">
        <v>4661</v>
      </c>
      <c r="S685" s="3" t="s">
        <v>225</v>
      </c>
      <c r="T685" s="3" t="s">
        <v>197</v>
      </c>
      <c r="U685">
        <v>1</v>
      </c>
      <c r="V685" t="s">
        <v>156</v>
      </c>
      <c r="W685">
        <v>1</v>
      </c>
      <c r="X685">
        <v>3</v>
      </c>
      <c r="Y685">
        <v>0</v>
      </c>
      <c r="Z685" t="s">
        <v>1979</v>
      </c>
      <c r="AB685" t="s">
        <v>541</v>
      </c>
      <c r="AD685" s="5" t="str">
        <f>CONCATENATE(Data[[#This Row],[Days]],TEXT(Data[[#This Row],[Start Time]],"0000"),TEXT(Data[[#This Row],[End Time]],"0000"))</f>
        <v>T15001620</v>
      </c>
      <c r="AE685" s="5" t="str">
        <f>CONCATENATE(LEFT(Data[[#This Row],[Campus2]],1),Data[[#This Row],[Days]],TEXT(Data[[#This Row],[Start Time]],"0000"),TEXT(Data[[#This Row],[End Time]],"0000"))</f>
        <v>T15001620</v>
      </c>
      <c r="AF6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85" s="5" t="str">
        <f>CONCATENATE(Data[[#This Row],[ScheduleType]],Data[[#This Row],[Days]],TEXT(Data[[#This Row],[Start Time]],"0000"),TEXT(Data[[#This Row],[End Time]],"0000"))</f>
        <v>LT15001620</v>
      </c>
      <c r="AH685" s="5" t="str">
        <f>CONCATENATE(Data[[#This Row],[ScheduleType]],LEFT(Data[[#This Row],[Campus2]],1),Data[[#This Row],[Days]],TEXT(Data[[#This Row],[Start Time]],"0000"),TEXT(Data[[#This Row],[End Time]],"0000"))</f>
        <v>LT15001620</v>
      </c>
      <c r="AI6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85" s="5" t="str">
        <f>IF(Data[[#This Row],[ScheduleType]]="L",Data[[#This Row],[OnGrid2]],Data[[#This Row],[OnGrid]])</f>
        <v>OffGrid</v>
      </c>
      <c r="AL685" t="str">
        <f>VLOOKUP(Data[[#This Row],[Subject Code]],Table3[[#All],[Subject Codes]:[Contact One]],5,0)</f>
        <v>Jodie Lewis</v>
      </c>
      <c r="AM68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85" s="5" t="str">
        <f>IF(Data[[#This Row],[Include2]]=Data[[#This Row],[Include]],"Match","Different")</f>
        <v>Match</v>
      </c>
      <c r="AR6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85" s="7" t="str">
        <f>CONCATENATE(VALUE(LEFT(Data[[#This Row],[Course Number]],1)),"00")</f>
        <v>500</v>
      </c>
      <c r="AU685" s="7" t="str">
        <f>IFERROR(VLOOKUP(Data[[#This Row],[CRN]],Exceptions!A:B,2,0),"")</f>
        <v/>
      </c>
      <c r="AV685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685" s="7">
        <f>Data[[#This Row],[ClassLength]]*LEN(Data[[#This Row],[Days]])</f>
        <v>79.999999999999872</v>
      </c>
      <c r="AX685" s="7" t="str">
        <f>IF(VALUE(LEFT(Data[[#This Row],[Course Number]],1))&lt;=4,"UnderGrad","Grad")</f>
        <v>Grad</v>
      </c>
    </row>
    <row r="686" spans="1:50" ht="18.75" customHeight="1" x14ac:dyDescent="0.25">
      <c r="A686">
        <v>202101</v>
      </c>
      <c r="B686">
        <v>10870</v>
      </c>
      <c r="C686" t="s">
        <v>83</v>
      </c>
      <c r="D686" t="s">
        <v>4708</v>
      </c>
      <c r="E686" t="s">
        <v>4709</v>
      </c>
      <c r="F686">
        <v>1</v>
      </c>
      <c r="G686" t="s">
        <v>152</v>
      </c>
      <c r="H686" t="s">
        <v>153</v>
      </c>
      <c r="I686" t="s">
        <v>153</v>
      </c>
      <c r="K686" t="s">
        <v>154</v>
      </c>
      <c r="L686">
        <v>1500</v>
      </c>
      <c r="M686">
        <v>1550</v>
      </c>
      <c r="N686">
        <v>44215</v>
      </c>
      <c r="O686">
        <v>44316</v>
      </c>
      <c r="P686" t="s">
        <v>200</v>
      </c>
      <c r="Q686" s="3">
        <v>4129</v>
      </c>
      <c r="R686" t="s">
        <v>4653</v>
      </c>
      <c r="S686" s="3" t="s">
        <v>225</v>
      </c>
      <c r="T686" s="3" t="s">
        <v>197</v>
      </c>
      <c r="U686">
        <v>1</v>
      </c>
      <c r="V686" t="s">
        <v>156</v>
      </c>
      <c r="W686">
        <v>1</v>
      </c>
      <c r="X686">
        <v>5</v>
      </c>
      <c r="Y686">
        <v>0</v>
      </c>
      <c r="Z686" t="s">
        <v>1929</v>
      </c>
      <c r="AB686" t="s">
        <v>541</v>
      </c>
      <c r="AD686" s="5" t="str">
        <f>CONCATENATE(Data[[#This Row],[Days]],TEXT(Data[[#This Row],[Start Time]],"0000"),TEXT(Data[[#This Row],[End Time]],"0000"))</f>
        <v>TR15001550</v>
      </c>
      <c r="AE686" s="5" t="str">
        <f>CONCATENATE(LEFT(Data[[#This Row],[Campus2]],1),Data[[#This Row],[Days]],TEXT(Data[[#This Row],[Start Time]],"0000"),TEXT(Data[[#This Row],[End Time]],"0000"))</f>
        <v>TR15001550</v>
      </c>
      <c r="AF6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86" s="5" t="str">
        <f>CONCATENATE(Data[[#This Row],[ScheduleType]],Data[[#This Row],[Days]],TEXT(Data[[#This Row],[Start Time]],"0000"),TEXT(Data[[#This Row],[End Time]],"0000"))</f>
        <v>LTR15001550</v>
      </c>
      <c r="AH686" s="5" t="str">
        <f>CONCATENATE(Data[[#This Row],[ScheduleType]],LEFT(Data[[#This Row],[Campus2]],1),Data[[#This Row],[Days]],TEXT(Data[[#This Row],[Start Time]],"0000"),TEXT(Data[[#This Row],[End Time]],"0000"))</f>
        <v>LTR15001550</v>
      </c>
      <c r="AI6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86" s="5" t="str">
        <f>IF(Data[[#This Row],[ScheduleType]]="L",Data[[#This Row],[OnGrid2]],Data[[#This Row],[OnGrid]])</f>
        <v>OffGrid</v>
      </c>
      <c r="AL686" t="str">
        <f>VLOOKUP(Data[[#This Row],[Subject Code]],Table3[[#All],[Subject Codes]:[Contact One]],5,0)</f>
        <v>Jodie Lewis</v>
      </c>
      <c r="AM68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86" s="5" t="str">
        <f>IF(Data[[#This Row],[Include2]]=Data[[#This Row],[Include]],"Match","Different")</f>
        <v>Match</v>
      </c>
      <c r="AR6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86" s="7" t="str">
        <f>CONCATENATE(VALUE(LEFT(Data[[#This Row],[Course Number]],1)),"00")</f>
        <v>500</v>
      </c>
      <c r="AU686" s="7" t="str">
        <f>IFERROR(VLOOKUP(Data[[#This Row],[CRN]],Exceptions!A:B,2,0),"")</f>
        <v/>
      </c>
      <c r="AV68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86" s="7">
        <f>Data[[#This Row],[ClassLength]]*LEN(Data[[#This Row],[Days]])</f>
        <v>99.999999999999972</v>
      </c>
      <c r="AX686" s="7" t="str">
        <f>IF(VALUE(LEFT(Data[[#This Row],[Course Number]],1))&lt;=4,"UnderGrad","Grad")</f>
        <v>Grad</v>
      </c>
    </row>
    <row r="687" spans="1:50" ht="18.75" customHeight="1" x14ac:dyDescent="0.25">
      <c r="A687">
        <v>202101</v>
      </c>
      <c r="B687">
        <v>10872</v>
      </c>
      <c r="C687" t="s">
        <v>83</v>
      </c>
      <c r="D687" t="s">
        <v>2145</v>
      </c>
      <c r="E687" t="s">
        <v>2146</v>
      </c>
      <c r="F687">
        <v>1</v>
      </c>
      <c r="G687" t="s">
        <v>152</v>
      </c>
      <c r="H687" t="s">
        <v>153</v>
      </c>
      <c r="I687" t="s">
        <v>153</v>
      </c>
      <c r="K687" t="s">
        <v>160</v>
      </c>
      <c r="L687">
        <v>1700</v>
      </c>
      <c r="M687">
        <v>1750</v>
      </c>
      <c r="N687">
        <v>44215</v>
      </c>
      <c r="O687">
        <v>44316</v>
      </c>
      <c r="P687" t="s">
        <v>200</v>
      </c>
      <c r="Q687" s="3">
        <v>2095</v>
      </c>
      <c r="R687" t="s">
        <v>4658</v>
      </c>
      <c r="S687" s="3" t="s">
        <v>225</v>
      </c>
      <c r="T687" s="3" t="s">
        <v>197</v>
      </c>
      <c r="U687">
        <v>1</v>
      </c>
      <c r="V687" t="s">
        <v>156</v>
      </c>
      <c r="W687">
        <v>1</v>
      </c>
      <c r="X687">
        <v>3</v>
      </c>
      <c r="Y687">
        <v>0</v>
      </c>
      <c r="Z687" t="s">
        <v>1946</v>
      </c>
      <c r="AB687" t="s">
        <v>541</v>
      </c>
      <c r="AD687" s="5" t="str">
        <f>CONCATENATE(Data[[#This Row],[Days]],TEXT(Data[[#This Row],[Start Time]],"0000"),TEXT(Data[[#This Row],[End Time]],"0000"))</f>
        <v>M17001750</v>
      </c>
      <c r="AE687" s="5" t="str">
        <f>CONCATENATE(LEFT(Data[[#This Row],[Campus2]],1),Data[[#This Row],[Days]],TEXT(Data[[#This Row],[Start Time]],"0000"),TEXT(Data[[#This Row],[End Time]],"0000"))</f>
        <v>M17001750</v>
      </c>
      <c r="AF68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87" s="5" t="str">
        <f>CONCATENATE(Data[[#This Row],[ScheduleType]],Data[[#This Row],[Days]],TEXT(Data[[#This Row],[Start Time]],"0000"),TEXT(Data[[#This Row],[End Time]],"0000"))</f>
        <v>LM17001750</v>
      </c>
      <c r="AH687" s="5" t="str">
        <f>CONCATENATE(Data[[#This Row],[ScheduleType]],LEFT(Data[[#This Row],[Campus2]],1),Data[[#This Row],[Days]],TEXT(Data[[#This Row],[Start Time]],"0000"),TEXT(Data[[#This Row],[End Time]],"0000"))</f>
        <v>LM17001750</v>
      </c>
      <c r="AI6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87" s="5" t="str">
        <f>IF(Data[[#This Row],[ScheduleType]]="L",Data[[#This Row],[OnGrid2]],Data[[#This Row],[OnGrid]])</f>
        <v>InGrid</v>
      </c>
      <c r="AL687" t="str">
        <f>VLOOKUP(Data[[#This Row],[Subject Code]],Table3[[#All],[Subject Codes]:[Contact One]],5,0)</f>
        <v>Jodie Lewis</v>
      </c>
      <c r="AM687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87" s="5" t="str">
        <f>IF(Data[[#This Row],[Include2]]=Data[[#This Row],[Include]],"Match","Different")</f>
        <v>Match</v>
      </c>
      <c r="AR6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87" s="7" t="str">
        <f>CONCATENATE(VALUE(LEFT(Data[[#This Row],[Course Number]],1)),"00")</f>
        <v>500</v>
      </c>
      <c r="AU687" s="7" t="str">
        <f>IFERROR(VLOOKUP(Data[[#This Row],[CRN]],Exceptions!A:B,2,0),"")</f>
        <v/>
      </c>
      <c r="AV687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687" s="7">
        <f>Data[[#This Row],[ClassLength]]*LEN(Data[[#This Row],[Days]])</f>
        <v>49.999999999999822</v>
      </c>
      <c r="AX687" s="7" t="str">
        <f>IF(VALUE(LEFT(Data[[#This Row],[Course Number]],1))&lt;=4,"UnderGrad","Grad")</f>
        <v>Grad</v>
      </c>
    </row>
    <row r="688" spans="1:50" ht="18.75" customHeight="1" x14ac:dyDescent="0.25">
      <c r="A688">
        <v>202101</v>
      </c>
      <c r="B688">
        <v>10995</v>
      </c>
      <c r="C688" t="s">
        <v>83</v>
      </c>
      <c r="D688">
        <v>660</v>
      </c>
      <c r="E688" t="s">
        <v>2181</v>
      </c>
      <c r="F688">
        <v>1</v>
      </c>
      <c r="G688" t="s">
        <v>152</v>
      </c>
      <c r="H688" t="s">
        <v>153</v>
      </c>
      <c r="I688" t="s">
        <v>153</v>
      </c>
      <c r="K688" t="s">
        <v>160</v>
      </c>
      <c r="L688">
        <v>1800</v>
      </c>
      <c r="M688">
        <v>1850</v>
      </c>
      <c r="N688">
        <v>44215</v>
      </c>
      <c r="O688">
        <v>44316</v>
      </c>
      <c r="P688" t="s">
        <v>200</v>
      </c>
      <c r="Q688" s="3">
        <v>4123</v>
      </c>
      <c r="R688" t="s">
        <v>4666</v>
      </c>
      <c r="S688" s="3" t="s">
        <v>225</v>
      </c>
      <c r="T688" s="3" t="s">
        <v>197</v>
      </c>
      <c r="U688">
        <v>1</v>
      </c>
      <c r="V688" t="s">
        <v>156</v>
      </c>
      <c r="W688">
        <v>1</v>
      </c>
      <c r="X688">
        <v>3</v>
      </c>
      <c r="Y688">
        <v>1</v>
      </c>
      <c r="Z688" t="s">
        <v>2024</v>
      </c>
      <c r="AB688">
        <v>3</v>
      </c>
      <c r="AD688" s="5" t="str">
        <f>CONCATENATE(Data[[#This Row],[Days]],TEXT(Data[[#This Row],[Start Time]],"0000"),TEXT(Data[[#This Row],[End Time]],"0000"))</f>
        <v>M18001850</v>
      </c>
      <c r="AE688" s="5" t="str">
        <f>CONCATENATE(LEFT(Data[[#This Row],[Campus2]],1),Data[[#This Row],[Days]],TEXT(Data[[#This Row],[Start Time]],"0000"),TEXT(Data[[#This Row],[End Time]],"0000"))</f>
        <v>M18001850</v>
      </c>
      <c r="AF6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88" s="5" t="str">
        <f>CONCATENATE(Data[[#This Row],[ScheduleType]],Data[[#This Row],[Days]],TEXT(Data[[#This Row],[Start Time]],"0000"),TEXT(Data[[#This Row],[End Time]],"0000"))</f>
        <v>LM18001850</v>
      </c>
      <c r="AH688" s="5" t="str">
        <f>CONCATENATE(Data[[#This Row],[ScheduleType]],LEFT(Data[[#This Row],[Campus2]],1),Data[[#This Row],[Days]],TEXT(Data[[#This Row],[Start Time]],"0000"),TEXT(Data[[#This Row],[End Time]],"0000"))</f>
        <v>LM18001850</v>
      </c>
      <c r="AI6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88" s="5" t="str">
        <f>IF(Data[[#This Row],[ScheduleType]]="L",Data[[#This Row],[OnGrid2]],Data[[#This Row],[OnGrid]])</f>
        <v>OnGrid</v>
      </c>
      <c r="AL688" t="str">
        <f>VLOOKUP(Data[[#This Row],[Subject Code]],Table3[[#All],[Subject Codes]:[Contact One]],5,0)</f>
        <v>Jodie Lewis</v>
      </c>
      <c r="AM688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88" s="5" t="str">
        <f>IF(Data[[#This Row],[Include2]]=Data[[#This Row],[Include]],"Match","Different")</f>
        <v>Match</v>
      </c>
      <c r="AR6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88" s="7" t="str">
        <f>CONCATENATE(VALUE(LEFT(Data[[#This Row],[Course Number]],1)),"00")</f>
        <v>600</v>
      </c>
      <c r="AU688" s="7" t="str">
        <f>IFERROR(VLOOKUP(Data[[#This Row],[CRN]],Exceptions!A:B,2,0),"")</f>
        <v/>
      </c>
      <c r="AV68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88" s="7">
        <f>Data[[#This Row],[ClassLength]]*LEN(Data[[#This Row],[Days]])</f>
        <v>49.999999999999986</v>
      </c>
      <c r="AX688" s="7" t="str">
        <f>IF(VALUE(LEFT(Data[[#This Row],[Course Number]],1))&lt;=4,"UnderGrad","Grad")</f>
        <v>Grad</v>
      </c>
    </row>
    <row r="689" spans="1:50" ht="18.75" customHeight="1" x14ac:dyDescent="0.25">
      <c r="A689">
        <v>202101</v>
      </c>
      <c r="B689">
        <v>10960</v>
      </c>
      <c r="C689" t="s">
        <v>83</v>
      </c>
      <c r="D689" t="s">
        <v>2188</v>
      </c>
      <c r="E689" t="s">
        <v>2189</v>
      </c>
      <c r="F689">
        <v>1</v>
      </c>
      <c r="G689" t="s">
        <v>152</v>
      </c>
      <c r="H689" t="s">
        <v>153</v>
      </c>
      <c r="I689" t="s">
        <v>153</v>
      </c>
      <c r="K689" t="s">
        <v>154</v>
      </c>
      <c r="L689">
        <v>1500</v>
      </c>
      <c r="M689">
        <v>1550</v>
      </c>
      <c r="N689">
        <v>44215</v>
      </c>
      <c r="O689">
        <v>44316</v>
      </c>
      <c r="P689" t="s">
        <v>200</v>
      </c>
      <c r="Q689" s="3">
        <v>4129</v>
      </c>
      <c r="R689" t="s">
        <v>4653</v>
      </c>
      <c r="S689" s="3" t="s">
        <v>225</v>
      </c>
      <c r="T689" s="3" t="s">
        <v>197</v>
      </c>
      <c r="U689">
        <v>1</v>
      </c>
      <c r="V689" t="s">
        <v>156</v>
      </c>
      <c r="W689">
        <v>1</v>
      </c>
      <c r="X689">
        <v>5</v>
      </c>
      <c r="Y689">
        <v>4</v>
      </c>
      <c r="Z689" t="s">
        <v>1929</v>
      </c>
      <c r="AB689" t="s">
        <v>472</v>
      </c>
      <c r="AD689" s="5" t="str">
        <f>CONCATENATE(Data[[#This Row],[Days]],TEXT(Data[[#This Row],[Start Time]],"0000"),TEXT(Data[[#This Row],[End Time]],"0000"))</f>
        <v>TR15001550</v>
      </c>
      <c r="AE689" s="5" t="str">
        <f>CONCATENATE(LEFT(Data[[#This Row],[Campus2]],1),Data[[#This Row],[Days]],TEXT(Data[[#This Row],[Start Time]],"0000"),TEXT(Data[[#This Row],[End Time]],"0000"))</f>
        <v>TR15001550</v>
      </c>
      <c r="AF68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89" s="5" t="str">
        <f>CONCATENATE(Data[[#This Row],[ScheduleType]],Data[[#This Row],[Days]],TEXT(Data[[#This Row],[Start Time]],"0000"),TEXT(Data[[#This Row],[End Time]],"0000"))</f>
        <v>LTR15001550</v>
      </c>
      <c r="AH689" s="5" t="str">
        <f>CONCATENATE(Data[[#This Row],[ScheduleType]],LEFT(Data[[#This Row],[Campus2]],1),Data[[#This Row],[Days]],TEXT(Data[[#This Row],[Start Time]],"0000"),TEXT(Data[[#This Row],[End Time]],"0000"))</f>
        <v>LTR15001550</v>
      </c>
      <c r="AI68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8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89" s="5" t="str">
        <f>IF(Data[[#This Row],[ScheduleType]]="L",Data[[#This Row],[OnGrid2]],Data[[#This Row],[OnGrid]])</f>
        <v>OffGrid</v>
      </c>
      <c r="AL689" t="str">
        <f>VLOOKUP(Data[[#This Row],[Subject Code]],Table3[[#All],[Subject Codes]:[Contact One]],5,0)</f>
        <v>Jodie Lewis</v>
      </c>
      <c r="AM689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8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8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8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89" s="5" t="str">
        <f>IF(Data[[#This Row],[Include2]]=Data[[#This Row],[Include]],"Match","Different")</f>
        <v>Match</v>
      </c>
      <c r="AR68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8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89" s="7" t="str">
        <f>CONCATENATE(VALUE(LEFT(Data[[#This Row],[Course Number]],1)),"00")</f>
        <v>700</v>
      </c>
      <c r="AU689" s="7" t="str">
        <f>IFERROR(VLOOKUP(Data[[#This Row],[CRN]],Exceptions!A:B,2,0),"")</f>
        <v/>
      </c>
      <c r="AV689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89" s="7">
        <f>Data[[#This Row],[ClassLength]]*LEN(Data[[#This Row],[Days]])</f>
        <v>99.999999999999972</v>
      </c>
      <c r="AX689" s="7" t="str">
        <f>IF(VALUE(LEFT(Data[[#This Row],[Course Number]],1))&lt;=4,"UnderGrad","Grad")</f>
        <v>Grad</v>
      </c>
    </row>
    <row r="690" spans="1:50" ht="18.75" customHeight="1" x14ac:dyDescent="0.25">
      <c r="A690">
        <v>202101</v>
      </c>
      <c r="B690">
        <v>10961</v>
      </c>
      <c r="C690" t="s">
        <v>83</v>
      </c>
      <c r="D690" t="s">
        <v>2190</v>
      </c>
      <c r="E690" t="s">
        <v>2191</v>
      </c>
      <c r="F690">
        <v>1</v>
      </c>
      <c r="G690" t="s">
        <v>152</v>
      </c>
      <c r="H690" t="s">
        <v>153</v>
      </c>
      <c r="I690" t="s">
        <v>153</v>
      </c>
      <c r="K690" t="s">
        <v>160</v>
      </c>
      <c r="L690">
        <v>1700</v>
      </c>
      <c r="M690">
        <v>1750</v>
      </c>
      <c r="N690">
        <v>44215</v>
      </c>
      <c r="O690">
        <v>44316</v>
      </c>
      <c r="P690" t="s">
        <v>200</v>
      </c>
      <c r="Q690" s="3">
        <v>2095</v>
      </c>
      <c r="R690" t="s">
        <v>4658</v>
      </c>
      <c r="S690" s="3" t="s">
        <v>225</v>
      </c>
      <c r="T690" s="3" t="s">
        <v>197</v>
      </c>
      <c r="U690">
        <v>1</v>
      </c>
      <c r="V690" t="s">
        <v>156</v>
      </c>
      <c r="W690">
        <v>1</v>
      </c>
      <c r="X690">
        <v>4</v>
      </c>
      <c r="Y690">
        <v>2</v>
      </c>
      <c r="Z690" t="s">
        <v>1946</v>
      </c>
      <c r="AB690" t="s">
        <v>472</v>
      </c>
      <c r="AD690" s="5" t="str">
        <f>CONCATENATE(Data[[#This Row],[Days]],TEXT(Data[[#This Row],[Start Time]],"0000"),TEXT(Data[[#This Row],[End Time]],"0000"))</f>
        <v>M17001750</v>
      </c>
      <c r="AE690" s="5" t="str">
        <f>CONCATENATE(LEFT(Data[[#This Row],[Campus2]],1),Data[[#This Row],[Days]],TEXT(Data[[#This Row],[Start Time]],"0000"),TEXT(Data[[#This Row],[End Time]],"0000"))</f>
        <v>M17001750</v>
      </c>
      <c r="AF69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90" s="5" t="str">
        <f>CONCATENATE(Data[[#This Row],[ScheduleType]],Data[[#This Row],[Days]],TEXT(Data[[#This Row],[Start Time]],"0000"),TEXT(Data[[#This Row],[End Time]],"0000"))</f>
        <v>LM17001750</v>
      </c>
      <c r="AH690" s="5" t="str">
        <f>CONCATENATE(Data[[#This Row],[ScheduleType]],LEFT(Data[[#This Row],[Campus2]],1),Data[[#This Row],[Days]],TEXT(Data[[#This Row],[Start Time]],"0000"),TEXT(Data[[#This Row],[End Time]],"0000"))</f>
        <v>LM17001750</v>
      </c>
      <c r="AI69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9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90" s="5" t="str">
        <f>IF(Data[[#This Row],[ScheduleType]]="L",Data[[#This Row],[OnGrid2]],Data[[#This Row],[OnGrid]])</f>
        <v>InGrid</v>
      </c>
      <c r="AL690" t="str">
        <f>VLOOKUP(Data[[#This Row],[Subject Code]],Table3[[#All],[Subject Codes]:[Contact One]],5,0)</f>
        <v>Jodie Lewis</v>
      </c>
      <c r="AM690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9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9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9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90" s="5" t="str">
        <f>IF(Data[[#This Row],[Include2]]=Data[[#This Row],[Include]],"Match","Different")</f>
        <v>Match</v>
      </c>
      <c r="AR69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9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90" s="7" t="str">
        <f>CONCATENATE(VALUE(LEFT(Data[[#This Row],[Course Number]],1)),"00")</f>
        <v>700</v>
      </c>
      <c r="AU690" s="7" t="str">
        <f>IFERROR(VLOOKUP(Data[[#This Row],[CRN]],Exceptions!A:B,2,0),"")</f>
        <v/>
      </c>
      <c r="AV690" s="7">
        <f>((TIME(LEFT(TEXT(Data[[#This Row],[End Time]],"0000"),2),RIGHT(Data[[#This Row],[End Time]],2),0)-TIME(LEFT(TEXT(Data[[#This Row],[Start Time]],"0000"),2),RIGHT(Data[[#This Row],[Start Time]],2),0))*1440)</f>
        <v>49.999999999999822</v>
      </c>
      <c r="AW690" s="7">
        <f>Data[[#This Row],[ClassLength]]*LEN(Data[[#This Row],[Days]])</f>
        <v>49.999999999999822</v>
      </c>
      <c r="AX690" s="7" t="str">
        <f>IF(VALUE(LEFT(Data[[#This Row],[Course Number]],1))&lt;=4,"UnderGrad","Grad")</f>
        <v>Grad</v>
      </c>
    </row>
    <row r="691" spans="1:50" ht="18.75" customHeight="1" x14ac:dyDescent="0.25">
      <c r="A691">
        <v>202101</v>
      </c>
      <c r="B691">
        <v>10972</v>
      </c>
      <c r="C691" t="s">
        <v>83</v>
      </c>
      <c r="D691" t="s">
        <v>2204</v>
      </c>
      <c r="E691" t="s">
        <v>2205</v>
      </c>
      <c r="F691">
        <v>1</v>
      </c>
      <c r="G691" t="s">
        <v>152</v>
      </c>
      <c r="H691" t="s">
        <v>153</v>
      </c>
      <c r="I691" t="s">
        <v>153</v>
      </c>
      <c r="K691" t="s">
        <v>165</v>
      </c>
      <c r="L691">
        <v>1500</v>
      </c>
      <c r="M691">
        <v>1620</v>
      </c>
      <c r="N691">
        <v>44215</v>
      </c>
      <c r="O691">
        <v>44316</v>
      </c>
      <c r="P691" t="s">
        <v>200</v>
      </c>
      <c r="Q691" s="3">
        <v>4113</v>
      </c>
      <c r="R691" t="s">
        <v>4661</v>
      </c>
      <c r="S691" s="3" t="s">
        <v>225</v>
      </c>
      <c r="T691" s="3" t="s">
        <v>197</v>
      </c>
      <c r="U691">
        <v>1</v>
      </c>
      <c r="V691" t="s">
        <v>156</v>
      </c>
      <c r="W691">
        <v>1</v>
      </c>
      <c r="X691">
        <v>5</v>
      </c>
      <c r="Y691">
        <v>1</v>
      </c>
      <c r="Z691" t="s">
        <v>1979</v>
      </c>
      <c r="AB691" t="s">
        <v>472</v>
      </c>
      <c r="AD691" s="5" t="str">
        <f>CONCATENATE(Data[[#This Row],[Days]],TEXT(Data[[#This Row],[Start Time]],"0000"),TEXT(Data[[#This Row],[End Time]],"0000"))</f>
        <v>T15001620</v>
      </c>
      <c r="AE691" s="5" t="str">
        <f>CONCATENATE(LEFT(Data[[#This Row],[Campus2]],1),Data[[#This Row],[Days]],TEXT(Data[[#This Row],[Start Time]],"0000"),TEXT(Data[[#This Row],[End Time]],"0000"))</f>
        <v>T15001620</v>
      </c>
      <c r="AF69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91" s="5" t="str">
        <f>CONCATENATE(Data[[#This Row],[ScheduleType]],Data[[#This Row],[Days]],TEXT(Data[[#This Row],[Start Time]],"0000"),TEXT(Data[[#This Row],[End Time]],"0000"))</f>
        <v>LT15001620</v>
      </c>
      <c r="AH691" s="5" t="str">
        <f>CONCATENATE(Data[[#This Row],[ScheduleType]],LEFT(Data[[#This Row],[Campus2]],1),Data[[#This Row],[Days]],TEXT(Data[[#This Row],[Start Time]],"0000"),TEXT(Data[[#This Row],[End Time]],"0000"))</f>
        <v>LT15001620</v>
      </c>
      <c r="AI69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9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91" s="5" t="str">
        <f>IF(Data[[#This Row],[ScheduleType]]="L",Data[[#This Row],[OnGrid2]],Data[[#This Row],[OnGrid]])</f>
        <v>OffGrid</v>
      </c>
      <c r="AL691" t="str">
        <f>VLOOKUP(Data[[#This Row],[Subject Code]],Table3[[#All],[Subject Codes]:[Contact One]],5,0)</f>
        <v>Jodie Lewis</v>
      </c>
      <c r="AM691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69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9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69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691" s="5" t="str">
        <f>IF(Data[[#This Row],[Include2]]=Data[[#This Row],[Include]],"Match","Different")</f>
        <v>Match</v>
      </c>
      <c r="AR69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9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91" s="7" t="str">
        <f>CONCATENATE(VALUE(LEFT(Data[[#This Row],[Course Number]],1)),"00")</f>
        <v>700</v>
      </c>
      <c r="AU691" s="7" t="str">
        <f>IFERROR(VLOOKUP(Data[[#This Row],[CRN]],Exceptions!A:B,2,0),"")</f>
        <v/>
      </c>
      <c r="AV691" s="7">
        <f>((TIME(LEFT(TEXT(Data[[#This Row],[End Time]],"0000"),2),RIGHT(Data[[#This Row],[End Time]],2),0)-TIME(LEFT(TEXT(Data[[#This Row],[Start Time]],"0000"),2),RIGHT(Data[[#This Row],[Start Time]],2),0))*1440)</f>
        <v>79.999999999999872</v>
      </c>
      <c r="AW691" s="7">
        <f>Data[[#This Row],[ClassLength]]*LEN(Data[[#This Row],[Days]])</f>
        <v>79.999999999999872</v>
      </c>
      <c r="AX691" s="7" t="str">
        <f>IF(VALUE(LEFT(Data[[#This Row],[Course Number]],1))&lt;=4,"UnderGrad","Grad")</f>
        <v>Grad</v>
      </c>
    </row>
    <row r="692" spans="1:50" ht="18.75" customHeight="1" x14ac:dyDescent="0.25">
      <c r="A692">
        <v>202101</v>
      </c>
      <c r="B692">
        <v>14781</v>
      </c>
      <c r="C692" t="s">
        <v>2244</v>
      </c>
      <c r="D692">
        <v>797</v>
      </c>
      <c r="E692" t="s">
        <v>322</v>
      </c>
      <c r="F692">
        <v>1</v>
      </c>
      <c r="G692" t="s">
        <v>152</v>
      </c>
      <c r="H692" t="s">
        <v>153</v>
      </c>
      <c r="I692" t="s">
        <v>153</v>
      </c>
      <c r="N692">
        <v>44215</v>
      </c>
      <c r="O692">
        <v>44316</v>
      </c>
      <c r="Q692" s="3"/>
      <c r="R692" t="s">
        <v>225</v>
      </c>
      <c r="S692" s="3" t="s">
        <v>3545</v>
      </c>
      <c r="T692" s="3" t="s">
        <v>162</v>
      </c>
      <c r="U692">
        <v>1</v>
      </c>
      <c r="V692" t="s">
        <v>156</v>
      </c>
      <c r="W692">
        <v>1</v>
      </c>
      <c r="X692">
        <v>25</v>
      </c>
      <c r="Y692">
        <v>4</v>
      </c>
      <c r="Z692" t="s">
        <v>2248</v>
      </c>
      <c r="AB692" t="s">
        <v>381</v>
      </c>
      <c r="AD692" s="5" t="str">
        <f>CONCATENATE(Data[[#This Row],[Days]],TEXT(Data[[#This Row],[Start Time]],"0000"),TEXT(Data[[#This Row],[End Time]],"0000"))</f>
        <v>00000000</v>
      </c>
      <c r="AE692" s="5" t="str">
        <f>CONCATENATE(LEFT(Data[[#This Row],[Campus2]],1),Data[[#This Row],[Days]],TEXT(Data[[#This Row],[Start Time]],"0000"),TEXT(Data[[#This Row],[End Time]],"0000"))</f>
        <v>N00000000</v>
      </c>
      <c r="AF69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92" s="5" t="str">
        <f>CONCATENATE(Data[[#This Row],[ScheduleType]],Data[[#This Row],[Days]],TEXT(Data[[#This Row],[Start Time]],"0000"),TEXT(Data[[#This Row],[End Time]],"0000"))</f>
        <v>L00000000</v>
      </c>
      <c r="AH692" s="5" t="str">
        <f>CONCATENATE(Data[[#This Row],[ScheduleType]],LEFT(Data[[#This Row],[Campus2]],1),Data[[#This Row],[Days]],TEXT(Data[[#This Row],[Start Time]],"0000"),TEXT(Data[[#This Row],[End Time]],"0000"))</f>
        <v>LN00000000</v>
      </c>
      <c r="AI69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9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92" s="5" t="str">
        <f>IF(Data[[#This Row],[ScheduleType]]="L",Data[[#This Row],[OnGrid2]],Data[[#This Row],[OnGrid]])</f>
        <v>OffGrid</v>
      </c>
      <c r="AL692" t="str">
        <f>VLOOKUP(Data[[#This Row],[Subject Code]],Table3[[#All],[Subject Codes]:[Contact One]],5,0)</f>
        <v>Cassandra George</v>
      </c>
      <c r="AM69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9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9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9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92" s="5" t="str">
        <f>IF(Data[[#This Row],[Include2]]=Data[[#This Row],[Include]],"Match","Different")</f>
        <v>Match</v>
      </c>
      <c r="AR69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9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92" s="7" t="str">
        <f>CONCATENATE(VALUE(LEFT(Data[[#This Row],[Course Number]],1)),"00")</f>
        <v>700</v>
      </c>
      <c r="AU692" s="7" t="str">
        <f>IFERROR(VLOOKUP(Data[[#This Row],[CRN]],Exceptions!A:B,2,0),"")</f>
        <v/>
      </c>
      <c r="AV69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92" s="7" t="e">
        <f>Data[[#This Row],[ClassLength]]*LEN(Data[[#This Row],[Days]])</f>
        <v>#VALUE!</v>
      </c>
      <c r="AX692" s="7" t="str">
        <f>IF(VALUE(LEFT(Data[[#This Row],[Course Number]],1))&lt;=4,"UnderGrad","Grad")</f>
        <v>Grad</v>
      </c>
    </row>
    <row r="693" spans="1:50" ht="18.75" customHeight="1" x14ac:dyDescent="0.25">
      <c r="A693">
        <v>202101</v>
      </c>
      <c r="B693">
        <v>14213</v>
      </c>
      <c r="C693" t="s">
        <v>264</v>
      </c>
      <c r="D693">
        <v>360</v>
      </c>
      <c r="E693" t="s">
        <v>2261</v>
      </c>
      <c r="F693" t="s">
        <v>448</v>
      </c>
      <c r="G693" t="s">
        <v>152</v>
      </c>
      <c r="H693" t="s">
        <v>159</v>
      </c>
      <c r="I693" t="s">
        <v>159</v>
      </c>
      <c r="J693" t="s">
        <v>5133</v>
      </c>
      <c r="K693" t="s">
        <v>165</v>
      </c>
      <c r="L693">
        <v>1400</v>
      </c>
      <c r="M693">
        <v>1650</v>
      </c>
      <c r="N693">
        <v>44215</v>
      </c>
      <c r="O693">
        <v>44316</v>
      </c>
      <c r="P693" t="s">
        <v>307</v>
      </c>
      <c r="Q693" s="3"/>
      <c r="R693" t="s">
        <v>3750</v>
      </c>
      <c r="S693" s="3" t="s">
        <v>5206</v>
      </c>
      <c r="T693" s="3" t="s">
        <v>162</v>
      </c>
      <c r="U693">
        <v>1</v>
      </c>
      <c r="V693" t="s">
        <v>156</v>
      </c>
      <c r="W693">
        <v>1</v>
      </c>
      <c r="X693">
        <v>76</v>
      </c>
      <c r="Y693">
        <v>72</v>
      </c>
      <c r="Z693" t="s">
        <v>6384</v>
      </c>
      <c r="AB693">
        <v>3</v>
      </c>
      <c r="AD693" s="5" t="str">
        <f>CONCATENATE(Data[[#This Row],[Days]],TEXT(Data[[#This Row],[Start Time]],"0000"),TEXT(Data[[#This Row],[End Time]],"0000"))</f>
        <v>T14001650</v>
      </c>
      <c r="AE693" s="5" t="str">
        <f>CONCATENATE(LEFT(Data[[#This Row],[Campus2]],1),Data[[#This Row],[Days]],TEXT(Data[[#This Row],[Start Time]],"0000"),TEXT(Data[[#This Row],[End Time]],"0000"))</f>
        <v>NT14001650</v>
      </c>
      <c r="AF69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93" s="5" t="str">
        <f>CONCATENATE(Data[[#This Row],[ScheduleType]],Data[[#This Row],[Days]],TEXT(Data[[#This Row],[Start Time]],"0000"),TEXT(Data[[#This Row],[End Time]],"0000"))</f>
        <v>T14001650</v>
      </c>
      <c r="AH693" s="5" t="str">
        <f>CONCATENATE(Data[[#This Row],[ScheduleType]],LEFT(Data[[#This Row],[Campus2]],1),Data[[#This Row],[Days]],TEXT(Data[[#This Row],[Start Time]],"0000"),TEXT(Data[[#This Row],[End Time]],"0000"))</f>
        <v>NT14001650</v>
      </c>
      <c r="AI69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9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93" s="5" t="str">
        <f>IF(Data[[#This Row],[ScheduleType]]="L",Data[[#This Row],[OnGrid2]],Data[[#This Row],[OnGrid]])</f>
        <v>OnGrid</v>
      </c>
      <c r="AL693" t="str">
        <f>VLOOKUP(Data[[#This Row],[Subject Code]],Table3[[#All],[Subject Codes]:[Contact One]],5,0)</f>
        <v>Brandy Toothman</v>
      </c>
      <c r="AM69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9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9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9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93" s="5" t="str">
        <f>IF(Data[[#This Row],[Include2]]=Data[[#This Row],[Include]],"Match","Different")</f>
        <v>Match</v>
      </c>
      <c r="AR69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9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93" s="7" t="str">
        <f>CONCATENATE(VALUE(LEFT(Data[[#This Row],[Course Number]],1)),"00")</f>
        <v>300</v>
      </c>
      <c r="AU693" s="7" t="str">
        <f>IFERROR(VLOOKUP(Data[[#This Row],[CRN]],Exceptions!A:B,2,0),"")</f>
        <v/>
      </c>
      <c r="AV69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93" s="7">
        <f>Data[[#This Row],[ClassLength]]*LEN(Data[[#This Row],[Days]])</f>
        <v>169.99999999999989</v>
      </c>
      <c r="AX693" s="7" t="str">
        <f>IF(VALUE(LEFT(Data[[#This Row],[Course Number]],1))&lt;=4,"UnderGrad","Grad")</f>
        <v>UnderGrad</v>
      </c>
    </row>
    <row r="694" spans="1:50" ht="18.75" customHeight="1" x14ac:dyDescent="0.25">
      <c r="A694">
        <v>202101</v>
      </c>
      <c r="B694">
        <v>14073</v>
      </c>
      <c r="C694" t="s">
        <v>264</v>
      </c>
      <c r="D694">
        <v>478</v>
      </c>
      <c r="E694" t="s">
        <v>4732</v>
      </c>
      <c r="F694" t="s">
        <v>345</v>
      </c>
      <c r="G694" t="s">
        <v>152</v>
      </c>
      <c r="H694" t="s">
        <v>159</v>
      </c>
      <c r="I694" t="s">
        <v>159</v>
      </c>
      <c r="J694" t="s">
        <v>304</v>
      </c>
      <c r="K694" t="s">
        <v>176</v>
      </c>
      <c r="L694">
        <v>1400</v>
      </c>
      <c r="M694">
        <v>1550</v>
      </c>
      <c r="N694">
        <v>44215</v>
      </c>
      <c r="O694">
        <v>44316</v>
      </c>
      <c r="P694" t="s">
        <v>307</v>
      </c>
      <c r="Q694" s="3"/>
      <c r="R694" t="s">
        <v>3750</v>
      </c>
      <c r="S694" s="3" t="s">
        <v>225</v>
      </c>
      <c r="T694" s="3" t="s">
        <v>162</v>
      </c>
      <c r="U694">
        <v>1</v>
      </c>
      <c r="V694" t="s">
        <v>156</v>
      </c>
      <c r="W694">
        <v>1</v>
      </c>
      <c r="X694">
        <v>20</v>
      </c>
      <c r="Y694">
        <v>20</v>
      </c>
      <c r="Z694" t="s">
        <v>267</v>
      </c>
      <c r="AB694">
        <v>2</v>
      </c>
      <c r="AD694" s="5" t="str">
        <f>CONCATENATE(Data[[#This Row],[Days]],TEXT(Data[[#This Row],[Start Time]],"0000"),TEXT(Data[[#This Row],[End Time]],"0000"))</f>
        <v>R14001550</v>
      </c>
      <c r="AE694" s="5" t="str">
        <f>CONCATENATE(LEFT(Data[[#This Row],[Campus2]],1),Data[[#This Row],[Days]],TEXT(Data[[#This Row],[Start Time]],"0000"),TEXT(Data[[#This Row],[End Time]],"0000"))</f>
        <v>R14001550</v>
      </c>
      <c r="AF69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94" s="5" t="str">
        <f>CONCATENATE(Data[[#This Row],[ScheduleType]],Data[[#This Row],[Days]],TEXT(Data[[#This Row],[Start Time]],"0000"),TEXT(Data[[#This Row],[End Time]],"0000"))</f>
        <v>R14001550</v>
      </c>
      <c r="AH694" s="5" t="str">
        <f>CONCATENATE(Data[[#This Row],[ScheduleType]],LEFT(Data[[#This Row],[Campus2]],1),Data[[#This Row],[Days]],TEXT(Data[[#This Row],[Start Time]],"0000"),TEXT(Data[[#This Row],[End Time]],"0000"))</f>
        <v>R14001550</v>
      </c>
      <c r="AI69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9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94" s="5" t="str">
        <f>IF(Data[[#This Row],[ScheduleType]]="L",Data[[#This Row],[OnGrid2]],Data[[#This Row],[OnGrid]])</f>
        <v>OnGrid</v>
      </c>
      <c r="AL694" t="str">
        <f>VLOOKUP(Data[[#This Row],[Subject Code]],Table3[[#All],[Subject Codes]:[Contact One]],5,0)</f>
        <v>Brandy Toothman</v>
      </c>
      <c r="AM69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9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9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9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94" s="5" t="str">
        <f>IF(Data[[#This Row],[Include2]]=Data[[#This Row],[Include]],"Match","Different")</f>
        <v>Match</v>
      </c>
      <c r="AR69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9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94" s="7" t="str">
        <f>CONCATENATE(VALUE(LEFT(Data[[#This Row],[Course Number]],1)),"00")</f>
        <v>400</v>
      </c>
      <c r="AU694" s="7" t="str">
        <f>IFERROR(VLOOKUP(Data[[#This Row],[CRN]],Exceptions!A:B,2,0),"")</f>
        <v/>
      </c>
      <c r="AV694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694" s="7">
        <f>Data[[#This Row],[ClassLength]]*LEN(Data[[#This Row],[Days]])</f>
        <v>109.99999999999993</v>
      </c>
      <c r="AX694" s="7" t="str">
        <f>IF(VALUE(LEFT(Data[[#This Row],[Course Number]],1))&lt;=4,"UnderGrad","Grad")</f>
        <v>UnderGrad</v>
      </c>
    </row>
    <row r="695" spans="1:50" ht="18.75" customHeight="1" x14ac:dyDescent="0.25">
      <c r="A695">
        <v>202101</v>
      </c>
      <c r="B695">
        <v>13686</v>
      </c>
      <c r="C695" t="s">
        <v>264</v>
      </c>
      <c r="D695">
        <v>701</v>
      </c>
      <c r="E695" t="s">
        <v>4737</v>
      </c>
      <c r="F695" t="s">
        <v>345</v>
      </c>
      <c r="G695" t="s">
        <v>152</v>
      </c>
      <c r="H695" t="s">
        <v>159</v>
      </c>
      <c r="I695" t="s">
        <v>159</v>
      </c>
      <c r="J695" t="s">
        <v>304</v>
      </c>
      <c r="K695" t="s">
        <v>165</v>
      </c>
      <c r="L695">
        <v>1700</v>
      </c>
      <c r="M695">
        <v>1950</v>
      </c>
      <c r="N695">
        <v>44215</v>
      </c>
      <c r="O695">
        <v>44316</v>
      </c>
      <c r="P695" t="s">
        <v>307</v>
      </c>
      <c r="Q695" s="3"/>
      <c r="R695" t="s">
        <v>3750</v>
      </c>
      <c r="S695" s="3" t="s">
        <v>3545</v>
      </c>
      <c r="T695" s="3" t="s">
        <v>162</v>
      </c>
      <c r="U695">
        <v>1</v>
      </c>
      <c r="V695" t="s">
        <v>156</v>
      </c>
      <c r="W695">
        <v>1</v>
      </c>
      <c r="X695">
        <v>22</v>
      </c>
      <c r="Y695">
        <v>12</v>
      </c>
      <c r="Z695" t="s">
        <v>2277</v>
      </c>
      <c r="AB695">
        <v>3</v>
      </c>
      <c r="AD695" s="5" t="str">
        <f>CONCATENATE(Data[[#This Row],[Days]],TEXT(Data[[#This Row],[Start Time]],"0000"),TEXT(Data[[#This Row],[End Time]],"0000"))</f>
        <v>T17001950</v>
      </c>
      <c r="AE695" s="5" t="str">
        <f>CONCATENATE(LEFT(Data[[#This Row],[Campus2]],1),Data[[#This Row],[Days]],TEXT(Data[[#This Row],[Start Time]],"0000"),TEXT(Data[[#This Row],[End Time]],"0000"))</f>
        <v>NT17001950</v>
      </c>
      <c r="AF69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95" s="5" t="str">
        <f>CONCATENATE(Data[[#This Row],[ScheduleType]],Data[[#This Row],[Days]],TEXT(Data[[#This Row],[Start Time]],"0000"),TEXT(Data[[#This Row],[End Time]],"0000"))</f>
        <v>T17001950</v>
      </c>
      <c r="AH695" s="5" t="str">
        <f>CONCATENATE(Data[[#This Row],[ScheduleType]],LEFT(Data[[#This Row],[Campus2]],1),Data[[#This Row],[Days]],TEXT(Data[[#This Row],[Start Time]],"0000"),TEXT(Data[[#This Row],[End Time]],"0000"))</f>
        <v>NT17001950</v>
      </c>
      <c r="AI69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69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695" s="5" t="str">
        <f>IF(Data[[#This Row],[ScheduleType]]="L",Data[[#This Row],[OnGrid2]],Data[[#This Row],[OnGrid]])</f>
        <v>OnGrid</v>
      </c>
      <c r="AL695" t="str">
        <f>VLOOKUP(Data[[#This Row],[Subject Code]],Table3[[#All],[Subject Codes]:[Contact One]],5,0)</f>
        <v>Brandy Toothman</v>
      </c>
      <c r="AM69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9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9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9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95" s="5" t="str">
        <f>IF(Data[[#This Row],[Include2]]=Data[[#This Row],[Include]],"Match","Different")</f>
        <v>Match</v>
      </c>
      <c r="AR69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69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695" s="7" t="str">
        <f>CONCATENATE(VALUE(LEFT(Data[[#This Row],[Course Number]],1)),"00")</f>
        <v>700</v>
      </c>
      <c r="AU695" s="7" t="str">
        <f>IFERROR(VLOOKUP(Data[[#This Row],[CRN]],Exceptions!A:B,2,0),"")</f>
        <v/>
      </c>
      <c r="AV695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695" s="7">
        <f>Data[[#This Row],[ClassLength]]*LEN(Data[[#This Row],[Days]])</f>
        <v>169.99999999999989</v>
      </c>
      <c r="AX695" s="7" t="str">
        <f>IF(VALUE(LEFT(Data[[#This Row],[Course Number]],1))&lt;=4,"UnderGrad","Grad")</f>
        <v>Grad</v>
      </c>
    </row>
    <row r="696" spans="1:50" ht="18.75" customHeight="1" x14ac:dyDescent="0.25">
      <c r="A696">
        <v>202101</v>
      </c>
      <c r="B696">
        <v>13675</v>
      </c>
      <c r="C696" t="s">
        <v>161</v>
      </c>
      <c r="D696">
        <v>361</v>
      </c>
      <c r="E696" t="s">
        <v>4760</v>
      </c>
      <c r="F696">
        <v>1</v>
      </c>
      <c r="G696" t="s">
        <v>152</v>
      </c>
      <c r="H696" t="s">
        <v>153</v>
      </c>
      <c r="I696" t="s">
        <v>153</v>
      </c>
      <c r="K696" t="s">
        <v>160</v>
      </c>
      <c r="L696">
        <v>1000</v>
      </c>
      <c r="M696">
        <v>1050</v>
      </c>
      <c r="N696">
        <v>44215</v>
      </c>
      <c r="O696">
        <v>44316</v>
      </c>
      <c r="P696" t="s">
        <v>188</v>
      </c>
      <c r="Q696" s="3">
        <v>3084</v>
      </c>
      <c r="R696" t="s">
        <v>5964</v>
      </c>
      <c r="S696" s="3" t="s">
        <v>225</v>
      </c>
      <c r="T696" s="3" t="s">
        <v>163</v>
      </c>
      <c r="U696">
        <v>1</v>
      </c>
      <c r="V696" t="s">
        <v>156</v>
      </c>
      <c r="W696">
        <v>1</v>
      </c>
      <c r="X696">
        <v>45</v>
      </c>
      <c r="Y696">
        <v>27</v>
      </c>
      <c r="Z696" t="s">
        <v>270</v>
      </c>
      <c r="AB696">
        <v>1</v>
      </c>
      <c r="AD696" s="5" t="str">
        <f>CONCATENATE(Data[[#This Row],[Days]],TEXT(Data[[#This Row],[Start Time]],"0000"),TEXT(Data[[#This Row],[End Time]],"0000"))</f>
        <v>M10001050</v>
      </c>
      <c r="AE696" s="5" t="str">
        <f>CONCATENATE(LEFT(Data[[#This Row],[Campus2]],1),Data[[#This Row],[Days]],TEXT(Data[[#This Row],[Start Time]],"0000"),TEXT(Data[[#This Row],[End Time]],"0000"))</f>
        <v>M10001050</v>
      </c>
      <c r="AF69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96" s="5" t="str">
        <f>CONCATENATE(Data[[#This Row],[ScheduleType]],Data[[#This Row],[Days]],TEXT(Data[[#This Row],[Start Time]],"0000"),TEXT(Data[[#This Row],[End Time]],"0000"))</f>
        <v>LM10001050</v>
      </c>
      <c r="AH696" s="5" t="str">
        <f>CONCATENATE(Data[[#This Row],[ScheduleType]],LEFT(Data[[#This Row],[Campus2]],1),Data[[#This Row],[Days]],TEXT(Data[[#This Row],[Start Time]],"0000"),TEXT(Data[[#This Row],[End Time]],"0000"))</f>
        <v>LM10001050</v>
      </c>
      <c r="AI69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69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696" s="5" t="str">
        <f>IF(Data[[#This Row],[ScheduleType]]="L",Data[[#This Row],[OnGrid2]],Data[[#This Row],[OnGrid]])</f>
        <v>InGrid</v>
      </c>
      <c r="AL696" t="str">
        <f>VLOOKUP(Data[[#This Row],[Subject Code]],Table3[[#All],[Subject Codes]:[Contact One]],5,0)</f>
        <v>Brenda Wolfe</v>
      </c>
      <c r="AM69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9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9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9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96" s="5" t="str">
        <f>IF(Data[[#This Row],[Include2]]=Data[[#This Row],[Include]],"Match","Different")</f>
        <v>Match</v>
      </c>
      <c r="AR69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9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96" s="7" t="str">
        <f>CONCATENATE(VALUE(LEFT(Data[[#This Row],[Course Number]],1)),"00")</f>
        <v>300</v>
      </c>
      <c r="AU696" s="7" t="str">
        <f>IFERROR(VLOOKUP(Data[[#This Row],[CRN]],Exceptions!A:B,2,0),"")</f>
        <v/>
      </c>
      <c r="AV696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696" s="7">
        <f>Data[[#This Row],[ClassLength]]*LEN(Data[[#This Row],[Days]])</f>
        <v>49.999999999999986</v>
      </c>
      <c r="AX696" s="7" t="str">
        <f>IF(VALUE(LEFT(Data[[#This Row],[Course Number]],1))&lt;=4,"UnderGrad","Grad")</f>
        <v>UnderGrad</v>
      </c>
    </row>
    <row r="697" spans="1:50" ht="18.75" customHeight="1" x14ac:dyDescent="0.25">
      <c r="A697">
        <v>202101</v>
      </c>
      <c r="B697">
        <v>15568</v>
      </c>
      <c r="C697" t="s">
        <v>3298</v>
      </c>
      <c r="D697">
        <v>515</v>
      </c>
      <c r="E697" t="s">
        <v>4770</v>
      </c>
      <c r="F697">
        <v>1</v>
      </c>
      <c r="G697" t="s">
        <v>152</v>
      </c>
      <c r="H697" t="s">
        <v>153</v>
      </c>
      <c r="I697" t="s">
        <v>153</v>
      </c>
      <c r="K697" t="s">
        <v>182</v>
      </c>
      <c r="L697">
        <v>1300</v>
      </c>
      <c r="M697">
        <v>1450</v>
      </c>
      <c r="N697">
        <v>44215</v>
      </c>
      <c r="O697">
        <v>44316</v>
      </c>
      <c r="P697" t="s">
        <v>399</v>
      </c>
      <c r="Q697" s="3">
        <v>7608</v>
      </c>
      <c r="R697" t="s">
        <v>5965</v>
      </c>
      <c r="S697" s="3" t="s">
        <v>5125</v>
      </c>
      <c r="T697" s="3" t="s">
        <v>163</v>
      </c>
      <c r="U697">
        <v>1</v>
      </c>
      <c r="V697" t="s">
        <v>156</v>
      </c>
      <c r="W697">
        <v>1</v>
      </c>
      <c r="X697">
        <v>25</v>
      </c>
      <c r="Y697">
        <v>20</v>
      </c>
      <c r="Z697" t="s">
        <v>1351</v>
      </c>
      <c r="AB697">
        <v>2</v>
      </c>
      <c r="AD697" s="5" t="str">
        <f>CONCATENATE(Data[[#This Row],[Days]],TEXT(Data[[#This Row],[Start Time]],"0000"),TEXT(Data[[#This Row],[End Time]],"0000"))</f>
        <v>F13001450</v>
      </c>
      <c r="AE697" s="5" t="str">
        <f>CONCATENATE(LEFT(Data[[#This Row],[Campus2]],1),Data[[#This Row],[Days]],TEXT(Data[[#This Row],[Start Time]],"0000"),TEXT(Data[[#This Row],[End Time]],"0000"))</f>
        <v>HF13001450</v>
      </c>
      <c r="AF69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97" s="5" t="str">
        <f>CONCATENATE(Data[[#This Row],[ScheduleType]],Data[[#This Row],[Days]],TEXT(Data[[#This Row],[Start Time]],"0000"),TEXT(Data[[#This Row],[End Time]],"0000"))</f>
        <v>LF13001450</v>
      </c>
      <c r="AH697" s="5" t="str">
        <f>CONCATENATE(Data[[#This Row],[ScheduleType]],LEFT(Data[[#This Row],[Campus2]],1),Data[[#This Row],[Days]],TEXT(Data[[#This Row],[Start Time]],"0000"),TEXT(Data[[#This Row],[End Time]],"0000"))</f>
        <v>LHF13001450</v>
      </c>
      <c r="AI69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9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97" s="5" t="str">
        <f>IF(Data[[#This Row],[ScheduleType]]="L",Data[[#This Row],[OnGrid2]],Data[[#This Row],[OnGrid]])</f>
        <v>OffGrid</v>
      </c>
      <c r="AL697" t="str">
        <f>VLOOKUP(Data[[#This Row],[Subject Code]],Table3[[#All],[Subject Codes]:[Contact One]],5,0)</f>
        <v>Brenda Wolfe</v>
      </c>
      <c r="AM69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9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9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9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97" s="5" t="str">
        <f>IF(Data[[#This Row],[Include2]]=Data[[#This Row],[Include]],"Match","Different")</f>
        <v>Match</v>
      </c>
      <c r="AR69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69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97" s="7" t="str">
        <f>CONCATENATE(VALUE(LEFT(Data[[#This Row],[Course Number]],1)),"00")</f>
        <v>500</v>
      </c>
      <c r="AU697" s="7" t="str">
        <f>IFERROR(VLOOKUP(Data[[#This Row],[CRN]],Exceptions!A:B,2,0),"")</f>
        <v/>
      </c>
      <c r="AV69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697" s="7">
        <f>Data[[#This Row],[ClassLength]]*LEN(Data[[#This Row],[Days]])</f>
        <v>110.00000000000009</v>
      </c>
      <c r="AX697" s="7" t="str">
        <f>IF(VALUE(LEFT(Data[[#This Row],[Course Number]],1))&lt;=4,"UnderGrad","Grad")</f>
        <v>Grad</v>
      </c>
    </row>
    <row r="698" spans="1:50" ht="18.75" customHeight="1" x14ac:dyDescent="0.25">
      <c r="A698">
        <v>202101</v>
      </c>
      <c r="B698">
        <v>15569</v>
      </c>
      <c r="C698" t="s">
        <v>3298</v>
      </c>
      <c r="D698">
        <v>516</v>
      </c>
      <c r="E698" t="s">
        <v>3812</v>
      </c>
      <c r="F698">
        <v>1</v>
      </c>
      <c r="G698" t="s">
        <v>152</v>
      </c>
      <c r="H698" t="s">
        <v>159</v>
      </c>
      <c r="I698" t="s">
        <v>159</v>
      </c>
      <c r="J698" t="s">
        <v>5133</v>
      </c>
      <c r="N698">
        <v>44215</v>
      </c>
      <c r="O698">
        <v>44316</v>
      </c>
      <c r="P698" t="s">
        <v>307</v>
      </c>
      <c r="Q698" s="3"/>
      <c r="R698" t="s">
        <v>3750</v>
      </c>
      <c r="S698" s="3" t="s">
        <v>225</v>
      </c>
      <c r="T698" s="3" t="s">
        <v>162</v>
      </c>
      <c r="U698">
        <v>1</v>
      </c>
      <c r="V698" t="s">
        <v>156</v>
      </c>
      <c r="W698">
        <v>1</v>
      </c>
      <c r="X698">
        <v>25</v>
      </c>
      <c r="Y698">
        <v>20</v>
      </c>
      <c r="Z698" t="s">
        <v>3811</v>
      </c>
      <c r="AA698">
        <v>2</v>
      </c>
      <c r="AB698">
        <v>2</v>
      </c>
      <c r="AD698" s="5" t="str">
        <f>CONCATENATE(Data[[#This Row],[Days]],TEXT(Data[[#This Row],[Start Time]],"0000"),TEXT(Data[[#This Row],[End Time]],"0000"))</f>
        <v>00000000</v>
      </c>
      <c r="AE698" s="5" t="str">
        <f>CONCATENATE(LEFT(Data[[#This Row],[Campus2]],1),Data[[#This Row],[Days]],TEXT(Data[[#This Row],[Start Time]],"0000"),TEXT(Data[[#This Row],[End Time]],"0000"))</f>
        <v>00000000</v>
      </c>
      <c r="AF69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698" s="5" t="str">
        <f>CONCATENATE(Data[[#This Row],[ScheduleType]],Data[[#This Row],[Days]],TEXT(Data[[#This Row],[Start Time]],"0000"),TEXT(Data[[#This Row],[End Time]],"0000"))</f>
        <v>00000000</v>
      </c>
      <c r="AH698" s="5" t="str">
        <f>CONCATENATE(Data[[#This Row],[ScheduleType]],LEFT(Data[[#This Row],[Campus2]],1),Data[[#This Row],[Days]],TEXT(Data[[#This Row],[Start Time]],"0000"),TEXT(Data[[#This Row],[End Time]],"0000"))</f>
        <v>00000000</v>
      </c>
      <c r="AI69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9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98" s="5" t="str">
        <f>IF(Data[[#This Row],[ScheduleType]]="L",Data[[#This Row],[OnGrid2]],Data[[#This Row],[OnGrid]])</f>
        <v>OffGrid</v>
      </c>
      <c r="AL698" t="str">
        <f>VLOOKUP(Data[[#This Row],[Subject Code]],Table3[[#All],[Subject Codes]:[Contact One]],5,0)</f>
        <v>Brenda Wolfe</v>
      </c>
      <c r="AM69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9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9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9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98" s="5" t="str">
        <f>IF(Data[[#This Row],[Include2]]=Data[[#This Row],[Include]],"Match","Different")</f>
        <v>Match</v>
      </c>
      <c r="AR69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69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698" s="7" t="str">
        <f>CONCATENATE(VALUE(LEFT(Data[[#This Row],[Course Number]],1)),"00")</f>
        <v>500</v>
      </c>
      <c r="AU698" s="7" t="str">
        <f>IFERROR(VLOOKUP(Data[[#This Row],[CRN]],Exceptions!A:B,2,0),"")</f>
        <v/>
      </c>
      <c r="AV69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698" s="7" t="e">
        <f>Data[[#This Row],[ClassLength]]*LEN(Data[[#This Row],[Days]])</f>
        <v>#VALUE!</v>
      </c>
      <c r="AX698" s="7" t="str">
        <f>IF(VALUE(LEFT(Data[[#This Row],[Course Number]],1))&lt;=4,"UnderGrad","Grad")</f>
        <v>Grad</v>
      </c>
    </row>
    <row r="699" spans="1:50" ht="18.75" customHeight="1" x14ac:dyDescent="0.25">
      <c r="A699">
        <v>202101</v>
      </c>
      <c r="B699">
        <v>15630</v>
      </c>
      <c r="C699" t="s">
        <v>151</v>
      </c>
      <c r="D699">
        <v>304</v>
      </c>
      <c r="E699" t="s">
        <v>4774</v>
      </c>
      <c r="F699">
        <v>1</v>
      </c>
      <c r="G699" t="s">
        <v>152</v>
      </c>
      <c r="H699" t="s">
        <v>153</v>
      </c>
      <c r="I699" t="s">
        <v>153</v>
      </c>
      <c r="K699" t="s">
        <v>207</v>
      </c>
      <c r="L699">
        <v>1400</v>
      </c>
      <c r="M699">
        <v>1520</v>
      </c>
      <c r="N699">
        <v>44215</v>
      </c>
      <c r="O699">
        <v>44316</v>
      </c>
      <c r="P699" t="s">
        <v>5875</v>
      </c>
      <c r="Q699" s="3" t="s">
        <v>5879</v>
      </c>
      <c r="R699" t="s">
        <v>5880</v>
      </c>
      <c r="S699" s="3" t="s">
        <v>5135</v>
      </c>
      <c r="T699" s="3" t="s">
        <v>191</v>
      </c>
      <c r="U699">
        <v>1</v>
      </c>
      <c r="V699" t="s">
        <v>156</v>
      </c>
      <c r="W699">
        <v>1</v>
      </c>
      <c r="X699">
        <v>5</v>
      </c>
      <c r="Y699">
        <v>5</v>
      </c>
      <c r="Z699" t="s">
        <v>445</v>
      </c>
      <c r="AB699">
        <v>4</v>
      </c>
      <c r="AD699" s="5" t="str">
        <f>CONCATENATE(Data[[#This Row],[Days]],TEXT(Data[[#This Row],[Start Time]],"0000"),TEXT(Data[[#This Row],[End Time]],"0000"))</f>
        <v>MWF14001520</v>
      </c>
      <c r="AE699" s="5" t="str">
        <f>CONCATENATE(LEFT(Data[[#This Row],[Campus2]],1),Data[[#This Row],[Days]],TEXT(Data[[#This Row],[Start Time]],"0000"),TEXT(Data[[#This Row],[End Time]],"0000"))</f>
        <v>HMWF14001520</v>
      </c>
      <c r="AF69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699" s="5" t="str">
        <f>CONCATENATE(Data[[#This Row],[ScheduleType]],Data[[#This Row],[Days]],TEXT(Data[[#This Row],[Start Time]],"0000"),TEXT(Data[[#This Row],[End Time]],"0000"))</f>
        <v>LMWF14001520</v>
      </c>
      <c r="AH699" s="5" t="str">
        <f>CONCATENATE(Data[[#This Row],[ScheduleType]],LEFT(Data[[#This Row],[Campus2]],1),Data[[#This Row],[Days]],TEXT(Data[[#This Row],[Start Time]],"0000"),TEXT(Data[[#This Row],[End Time]],"0000"))</f>
        <v>LHMWF14001520</v>
      </c>
      <c r="AI69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69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699" s="5" t="str">
        <f>IF(Data[[#This Row],[ScheduleType]]="L",Data[[#This Row],[OnGrid2]],Data[[#This Row],[OnGrid]])</f>
        <v>OffGrid</v>
      </c>
      <c r="AL699" t="str">
        <f>VLOOKUP(Data[[#This Row],[Subject Code]],Table3[[#All],[Subject Codes]:[Contact One]],5,0)</f>
        <v>Anne Smittle</v>
      </c>
      <c r="AM69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69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69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69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699" s="5" t="str">
        <f>IF(Data[[#This Row],[Include2]]=Data[[#This Row],[Include]],"Match","Different")</f>
        <v>Match</v>
      </c>
      <c r="AR69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69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699" s="7" t="str">
        <f>CONCATENATE(VALUE(LEFT(Data[[#This Row],[Course Number]],1)),"00")</f>
        <v>300</v>
      </c>
      <c r="AU699" s="7" t="str">
        <f>IFERROR(VLOOKUP(Data[[#This Row],[CRN]],Exceptions!A:B,2,0),"")</f>
        <v/>
      </c>
      <c r="AV699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699" s="7">
        <f>Data[[#This Row],[ClassLength]]*LEN(Data[[#This Row],[Days]])</f>
        <v>240.00000000000009</v>
      </c>
      <c r="AX699" s="7" t="str">
        <f>IF(VALUE(LEFT(Data[[#This Row],[Course Number]],1))&lt;=4,"UnderGrad","Grad")</f>
        <v>UnderGrad</v>
      </c>
    </row>
    <row r="700" spans="1:50" ht="18.75" customHeight="1" x14ac:dyDescent="0.25">
      <c r="A700">
        <v>202101</v>
      </c>
      <c r="B700">
        <v>17390</v>
      </c>
      <c r="C700" t="s">
        <v>151</v>
      </c>
      <c r="D700">
        <v>350</v>
      </c>
      <c r="E700" t="s">
        <v>5665</v>
      </c>
      <c r="F700">
        <v>1</v>
      </c>
      <c r="G700" t="s">
        <v>152</v>
      </c>
      <c r="H700" t="s">
        <v>153</v>
      </c>
      <c r="I700" t="s">
        <v>153</v>
      </c>
      <c r="K700" t="s">
        <v>165</v>
      </c>
      <c r="L700">
        <v>1400</v>
      </c>
      <c r="M700">
        <v>1550</v>
      </c>
      <c r="N700">
        <v>44215</v>
      </c>
      <c r="O700">
        <v>44316</v>
      </c>
      <c r="P700" t="s">
        <v>188</v>
      </c>
      <c r="Q700" s="3">
        <v>2157</v>
      </c>
      <c r="R700" t="s">
        <v>6067</v>
      </c>
      <c r="S700" s="3" t="s">
        <v>225</v>
      </c>
      <c r="T700" s="3" t="s">
        <v>5209</v>
      </c>
      <c r="U700">
        <v>1</v>
      </c>
      <c r="V700" t="s">
        <v>156</v>
      </c>
      <c r="W700">
        <v>1</v>
      </c>
      <c r="X700">
        <v>35</v>
      </c>
      <c r="Y700">
        <v>14</v>
      </c>
      <c r="Z700" t="s">
        <v>2325</v>
      </c>
      <c r="AB700">
        <v>2</v>
      </c>
      <c r="AD700" s="5" t="str">
        <f>CONCATENATE(Data[[#This Row],[Days]],TEXT(Data[[#This Row],[Start Time]],"0000"),TEXT(Data[[#This Row],[End Time]],"0000"))</f>
        <v>T14001550</v>
      </c>
      <c r="AE700" s="5" t="str">
        <f>CONCATENATE(LEFT(Data[[#This Row],[Campus2]],1),Data[[#This Row],[Days]],TEXT(Data[[#This Row],[Start Time]],"0000"),TEXT(Data[[#This Row],[End Time]],"0000"))</f>
        <v>T14001550</v>
      </c>
      <c r="AF70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00" s="5" t="str">
        <f>CONCATENATE(Data[[#This Row],[ScheduleType]],Data[[#This Row],[Days]],TEXT(Data[[#This Row],[Start Time]],"0000"),TEXT(Data[[#This Row],[End Time]],"0000"))</f>
        <v>LT14001550</v>
      </c>
      <c r="AH700" s="5" t="str">
        <f>CONCATENATE(Data[[#This Row],[ScheduleType]],LEFT(Data[[#This Row],[Campus2]],1),Data[[#This Row],[Days]],TEXT(Data[[#This Row],[Start Time]],"0000"),TEXT(Data[[#This Row],[End Time]],"0000"))</f>
        <v>LT14001550</v>
      </c>
      <c r="AI70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0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00" s="5" t="str">
        <f>IF(Data[[#This Row],[ScheduleType]]="L",Data[[#This Row],[OnGrid2]],Data[[#This Row],[OnGrid]])</f>
        <v>OffGrid</v>
      </c>
      <c r="AL700" t="str">
        <f>VLOOKUP(Data[[#This Row],[Subject Code]],Table3[[#All],[Subject Codes]:[Contact One]],5,0)</f>
        <v>Anne Smittle</v>
      </c>
      <c r="AM700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0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0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0" s="5" t="str">
        <f>IF(Data[[#This Row],[Include2]]=Data[[#This Row],[Include]],"Match","Different")</f>
        <v>Match</v>
      </c>
      <c r="AR70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0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00" s="7" t="str">
        <f>CONCATENATE(VALUE(LEFT(Data[[#This Row],[Course Number]],1)),"00")</f>
        <v>300</v>
      </c>
      <c r="AU700" s="7" t="str">
        <f>IFERROR(VLOOKUP(Data[[#This Row],[CRN]],Exceptions!A:B,2,0),"")</f>
        <v/>
      </c>
      <c r="AV700" s="7">
        <f>((TIME(LEFT(TEXT(Data[[#This Row],[End Time]],"0000"),2),RIGHT(Data[[#This Row],[End Time]],2),0)-TIME(LEFT(TEXT(Data[[#This Row],[Start Time]],"0000"),2),RIGHT(Data[[#This Row],[Start Time]],2),0))*1440)</f>
        <v>109.99999999999993</v>
      </c>
      <c r="AW700" s="7">
        <f>Data[[#This Row],[ClassLength]]*LEN(Data[[#This Row],[Days]])</f>
        <v>109.99999999999993</v>
      </c>
      <c r="AX700" s="7" t="str">
        <f>IF(VALUE(LEFT(Data[[#This Row],[Course Number]],1))&lt;=4,"UnderGrad","Grad")</f>
        <v>UnderGrad</v>
      </c>
    </row>
    <row r="701" spans="1:50" ht="18.75" customHeight="1" x14ac:dyDescent="0.25">
      <c r="A701">
        <v>202101</v>
      </c>
      <c r="B701">
        <v>17391</v>
      </c>
      <c r="C701" t="s">
        <v>151</v>
      </c>
      <c r="D701">
        <v>360</v>
      </c>
      <c r="E701" t="s">
        <v>5208</v>
      </c>
      <c r="F701">
        <v>1</v>
      </c>
      <c r="G701" t="s">
        <v>152</v>
      </c>
      <c r="H701" t="s">
        <v>153</v>
      </c>
      <c r="I701" t="s">
        <v>153</v>
      </c>
      <c r="K701" t="s">
        <v>176</v>
      </c>
      <c r="L701">
        <v>1400</v>
      </c>
      <c r="M701">
        <v>1450</v>
      </c>
      <c r="N701">
        <v>44215</v>
      </c>
      <c r="O701">
        <v>44316</v>
      </c>
      <c r="P701" t="s">
        <v>188</v>
      </c>
      <c r="Q701" s="3">
        <v>2094</v>
      </c>
      <c r="R701" t="s">
        <v>5888</v>
      </c>
      <c r="S701" s="3" t="s">
        <v>225</v>
      </c>
      <c r="T701" s="3" t="s">
        <v>5209</v>
      </c>
      <c r="U701">
        <v>1</v>
      </c>
      <c r="V701" t="s">
        <v>156</v>
      </c>
      <c r="W701">
        <v>1</v>
      </c>
      <c r="X701">
        <v>35</v>
      </c>
      <c r="Y701">
        <v>14</v>
      </c>
      <c r="Z701" t="s">
        <v>2322</v>
      </c>
      <c r="AB701">
        <v>1</v>
      </c>
      <c r="AD701" s="5" t="str">
        <f>CONCATENATE(Data[[#This Row],[Days]],TEXT(Data[[#This Row],[Start Time]],"0000"),TEXT(Data[[#This Row],[End Time]],"0000"))</f>
        <v>R14001450</v>
      </c>
      <c r="AE701" s="5" t="str">
        <f>CONCATENATE(LEFT(Data[[#This Row],[Campus2]],1),Data[[#This Row],[Days]],TEXT(Data[[#This Row],[Start Time]],"0000"),TEXT(Data[[#This Row],[End Time]],"0000"))</f>
        <v>R14001450</v>
      </c>
      <c r="AF70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01" s="5" t="str">
        <f>CONCATENATE(Data[[#This Row],[ScheduleType]],Data[[#This Row],[Days]],TEXT(Data[[#This Row],[Start Time]],"0000"),TEXT(Data[[#This Row],[End Time]],"0000"))</f>
        <v>LR14001450</v>
      </c>
      <c r="AH701" s="5" t="str">
        <f>CONCATENATE(Data[[#This Row],[ScheduleType]],LEFT(Data[[#This Row],[Campus2]],1),Data[[#This Row],[Days]],TEXT(Data[[#This Row],[Start Time]],"0000"),TEXT(Data[[#This Row],[End Time]],"0000"))</f>
        <v>LR14001450</v>
      </c>
      <c r="AI70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0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701" s="5" t="str">
        <f>IF(Data[[#This Row],[ScheduleType]]="L",Data[[#This Row],[OnGrid2]],Data[[#This Row],[OnGrid]])</f>
        <v>InGrid</v>
      </c>
      <c r="AL701" t="str">
        <f>VLOOKUP(Data[[#This Row],[Subject Code]],Table3[[#All],[Subject Codes]:[Contact One]],5,0)</f>
        <v>Anne Smittle</v>
      </c>
      <c r="AM701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0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0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1" s="5" t="str">
        <f>IF(Data[[#This Row],[Include2]]=Data[[#This Row],[Include]],"Match","Different")</f>
        <v>Match</v>
      </c>
      <c r="AR70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0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01" s="7" t="str">
        <f>CONCATENATE(VALUE(LEFT(Data[[#This Row],[Course Number]],1)),"00")</f>
        <v>300</v>
      </c>
      <c r="AU701" s="7" t="str">
        <f>IFERROR(VLOOKUP(Data[[#This Row],[CRN]],Exceptions!A:B,2,0),"")</f>
        <v/>
      </c>
      <c r="AV70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701" s="7">
        <f>Data[[#This Row],[ClassLength]]*LEN(Data[[#This Row],[Days]])</f>
        <v>49.999999999999986</v>
      </c>
      <c r="AX701" s="7" t="str">
        <f>IF(VALUE(LEFT(Data[[#This Row],[Course Number]],1))&lt;=4,"UnderGrad","Grad")</f>
        <v>UnderGrad</v>
      </c>
    </row>
    <row r="702" spans="1:50" ht="18.75" customHeight="1" x14ac:dyDescent="0.25">
      <c r="A702">
        <v>202101</v>
      </c>
      <c r="B702">
        <v>17786</v>
      </c>
      <c r="C702" t="s">
        <v>151</v>
      </c>
      <c r="D702" t="s">
        <v>5263</v>
      </c>
      <c r="E702" t="s">
        <v>5672</v>
      </c>
      <c r="F702">
        <v>1</v>
      </c>
      <c r="G702" t="s">
        <v>152</v>
      </c>
      <c r="H702" t="s">
        <v>217</v>
      </c>
      <c r="I702" t="s">
        <v>217</v>
      </c>
      <c r="N702">
        <v>44215</v>
      </c>
      <c r="O702">
        <v>44316</v>
      </c>
      <c r="Q702" s="3"/>
      <c r="R702" t="s">
        <v>225</v>
      </c>
      <c r="S702" s="3" t="s">
        <v>225</v>
      </c>
      <c r="T702" s="3" t="s">
        <v>162</v>
      </c>
      <c r="U702">
        <v>1</v>
      </c>
      <c r="V702" t="s">
        <v>156</v>
      </c>
      <c r="W702">
        <v>1</v>
      </c>
      <c r="X702">
        <v>35</v>
      </c>
      <c r="Y702">
        <v>14</v>
      </c>
      <c r="Z702" t="s">
        <v>2326</v>
      </c>
      <c r="AA702">
        <v>3</v>
      </c>
      <c r="AB702">
        <v>3</v>
      </c>
      <c r="AD702" s="5" t="str">
        <f>CONCATENATE(Data[[#This Row],[Days]],TEXT(Data[[#This Row],[Start Time]],"0000"),TEXT(Data[[#This Row],[End Time]],"0000"))</f>
        <v>00000000</v>
      </c>
      <c r="AE702" s="5" t="str">
        <f>CONCATENATE(LEFT(Data[[#This Row],[Campus2]],1),Data[[#This Row],[Days]],TEXT(Data[[#This Row],[Start Time]],"0000"),TEXT(Data[[#This Row],[End Time]],"0000"))</f>
        <v>00000000</v>
      </c>
      <c r="AF70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02" s="5" t="str">
        <f>CONCATENATE(Data[[#This Row],[ScheduleType]],Data[[#This Row],[Days]],TEXT(Data[[#This Row],[Start Time]],"0000"),TEXT(Data[[#This Row],[End Time]],"0000"))</f>
        <v>00000000</v>
      </c>
      <c r="AH702" s="5" t="str">
        <f>CONCATENATE(Data[[#This Row],[ScheduleType]],LEFT(Data[[#This Row],[Campus2]],1),Data[[#This Row],[Days]],TEXT(Data[[#This Row],[Start Time]],"0000"),TEXT(Data[[#This Row],[End Time]],"0000"))</f>
        <v>00000000</v>
      </c>
      <c r="AI70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0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02" s="5" t="str">
        <f>IF(Data[[#This Row],[ScheduleType]]="L",Data[[#This Row],[OnGrid2]],Data[[#This Row],[OnGrid]])</f>
        <v>OffGrid</v>
      </c>
      <c r="AL702" t="str">
        <f>VLOOKUP(Data[[#This Row],[Subject Code]],Table3[[#All],[Subject Codes]:[Contact One]],5,0)</f>
        <v>Anne Smittle</v>
      </c>
      <c r="AM702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0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0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2" s="5" t="str">
        <f>IF(Data[[#This Row],[Include2]]=Data[[#This Row],[Include]],"Match","Different")</f>
        <v>Match</v>
      </c>
      <c r="AR70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0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02" s="7" t="str">
        <f>CONCATENATE(VALUE(LEFT(Data[[#This Row],[Course Number]],1)),"00")</f>
        <v>400</v>
      </c>
      <c r="AU702" s="7" t="str">
        <f>IFERROR(VLOOKUP(Data[[#This Row],[CRN]],Exceptions!A:B,2,0),"")</f>
        <v/>
      </c>
      <c r="AV70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02" s="7" t="e">
        <f>Data[[#This Row],[ClassLength]]*LEN(Data[[#This Row],[Days]])</f>
        <v>#VALUE!</v>
      </c>
      <c r="AX702" s="7" t="str">
        <f>IF(VALUE(LEFT(Data[[#This Row],[Course Number]],1))&lt;=4,"UnderGrad","Grad")</f>
        <v>UnderGrad</v>
      </c>
    </row>
    <row r="703" spans="1:50" ht="18.75" customHeight="1" x14ac:dyDescent="0.25">
      <c r="A703">
        <v>202101</v>
      </c>
      <c r="B703">
        <v>15590</v>
      </c>
      <c r="C703" t="s">
        <v>151</v>
      </c>
      <c r="D703">
        <v>603</v>
      </c>
      <c r="E703" t="s">
        <v>4782</v>
      </c>
      <c r="F703">
        <v>1</v>
      </c>
      <c r="G703" t="s">
        <v>152</v>
      </c>
      <c r="H703" t="s">
        <v>153</v>
      </c>
      <c r="I703" t="s">
        <v>153</v>
      </c>
      <c r="K703" t="s">
        <v>2481</v>
      </c>
      <c r="L703">
        <v>900</v>
      </c>
      <c r="M703">
        <v>1150</v>
      </c>
      <c r="N703">
        <v>44215</v>
      </c>
      <c r="O703">
        <v>44316</v>
      </c>
      <c r="P703" t="s">
        <v>188</v>
      </c>
      <c r="Q703" s="3">
        <v>3067</v>
      </c>
      <c r="R703" t="s">
        <v>6068</v>
      </c>
      <c r="S703" s="3" t="s">
        <v>5210</v>
      </c>
      <c r="T703" s="3" t="s">
        <v>275</v>
      </c>
      <c r="U703">
        <v>1</v>
      </c>
      <c r="V703" t="s">
        <v>156</v>
      </c>
      <c r="W703">
        <v>1</v>
      </c>
      <c r="X703">
        <v>40</v>
      </c>
      <c r="Y703">
        <v>16</v>
      </c>
      <c r="Z703" t="s">
        <v>273</v>
      </c>
      <c r="AB703">
        <v>6</v>
      </c>
      <c r="AD703" s="5" t="str">
        <f>CONCATENATE(Data[[#This Row],[Days]],TEXT(Data[[#This Row],[Start Time]],"0000"),TEXT(Data[[#This Row],[End Time]],"0000"))</f>
        <v>TF09001150</v>
      </c>
      <c r="AE703" s="5" t="str">
        <f>CONCATENATE(LEFT(Data[[#This Row],[Campus2]],1),Data[[#This Row],[Days]],TEXT(Data[[#This Row],[Start Time]],"0000"),TEXT(Data[[#This Row],[End Time]],"0000"))</f>
        <v>HTF09001150</v>
      </c>
      <c r="AF70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03" s="5" t="str">
        <f>CONCATENATE(Data[[#This Row],[ScheduleType]],Data[[#This Row],[Days]],TEXT(Data[[#This Row],[Start Time]],"0000"),TEXT(Data[[#This Row],[End Time]],"0000"))</f>
        <v>LTF09001150</v>
      </c>
      <c r="AH703" s="5" t="str">
        <f>CONCATENATE(Data[[#This Row],[ScheduleType]],LEFT(Data[[#This Row],[Campus2]],1),Data[[#This Row],[Days]],TEXT(Data[[#This Row],[Start Time]],"0000"),TEXT(Data[[#This Row],[End Time]],"0000"))</f>
        <v>LHTF09001150</v>
      </c>
      <c r="AI70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0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03" s="5" t="str">
        <f>IF(Data[[#This Row],[ScheduleType]]="L",Data[[#This Row],[OnGrid2]],Data[[#This Row],[OnGrid]])</f>
        <v>OffGrid</v>
      </c>
      <c r="AL703" t="str">
        <f>VLOOKUP(Data[[#This Row],[Subject Code]],Table3[[#All],[Subject Codes]:[Contact One]],5,0)</f>
        <v>Anne Smittle</v>
      </c>
      <c r="AM70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0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0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3" s="5" t="str">
        <f>IF(Data[[#This Row],[Include2]]=Data[[#This Row],[Include]],"Match","Different")</f>
        <v>Match</v>
      </c>
      <c r="AR70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70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03" s="7" t="str">
        <f>CONCATENATE(VALUE(LEFT(Data[[#This Row],[Course Number]],1)),"00")</f>
        <v>600</v>
      </c>
      <c r="AU703" s="7" t="str">
        <f>IFERROR(VLOOKUP(Data[[#This Row],[CRN]],Exceptions!A:B,2,0),"")</f>
        <v/>
      </c>
      <c r="AV70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703" s="7">
        <f>Data[[#This Row],[ClassLength]]*LEN(Data[[#This Row],[Days]])</f>
        <v>340.00000000000006</v>
      </c>
      <c r="AX703" s="7" t="str">
        <f>IF(VALUE(LEFT(Data[[#This Row],[Course Number]],1))&lt;=4,"UnderGrad","Grad")</f>
        <v>Grad</v>
      </c>
    </row>
    <row r="704" spans="1:50" ht="18.75" customHeight="1" x14ac:dyDescent="0.25">
      <c r="A704">
        <v>202101</v>
      </c>
      <c r="B704">
        <v>15593</v>
      </c>
      <c r="C704" t="s">
        <v>151</v>
      </c>
      <c r="D704">
        <v>610</v>
      </c>
      <c r="E704" t="s">
        <v>4783</v>
      </c>
      <c r="F704">
        <v>1</v>
      </c>
      <c r="G704" t="s">
        <v>152</v>
      </c>
      <c r="H704" t="s">
        <v>159</v>
      </c>
      <c r="I704" t="s">
        <v>159</v>
      </c>
      <c r="J704" t="s">
        <v>5133</v>
      </c>
      <c r="N704">
        <v>44215</v>
      </c>
      <c r="O704">
        <v>44316</v>
      </c>
      <c r="P704" t="s">
        <v>307</v>
      </c>
      <c r="Q704" s="3"/>
      <c r="R704" t="s">
        <v>3750</v>
      </c>
      <c r="S704" s="3" t="s">
        <v>3545</v>
      </c>
      <c r="T704" s="3" t="s">
        <v>162</v>
      </c>
      <c r="U704">
        <v>1</v>
      </c>
      <c r="V704" t="s">
        <v>156</v>
      </c>
      <c r="W704">
        <v>1</v>
      </c>
      <c r="X704">
        <v>20</v>
      </c>
      <c r="Y704">
        <v>12</v>
      </c>
      <c r="Z704" t="s">
        <v>273</v>
      </c>
      <c r="AB704">
        <v>1</v>
      </c>
      <c r="AD704" s="5" t="str">
        <f>CONCATENATE(Data[[#This Row],[Days]],TEXT(Data[[#This Row],[Start Time]],"0000"),TEXT(Data[[#This Row],[End Time]],"0000"))</f>
        <v>00000000</v>
      </c>
      <c r="AE704" s="5" t="str">
        <f>CONCATENATE(LEFT(Data[[#This Row],[Campus2]],1),Data[[#This Row],[Days]],TEXT(Data[[#This Row],[Start Time]],"0000"),TEXT(Data[[#This Row],[End Time]],"0000"))</f>
        <v>N00000000</v>
      </c>
      <c r="AF70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04" s="5" t="str">
        <f>CONCATENATE(Data[[#This Row],[ScheduleType]],Data[[#This Row],[Days]],TEXT(Data[[#This Row],[Start Time]],"0000"),TEXT(Data[[#This Row],[End Time]],"0000"))</f>
        <v>00000000</v>
      </c>
      <c r="AH704" s="5" t="str">
        <f>CONCATENATE(Data[[#This Row],[ScheduleType]],LEFT(Data[[#This Row],[Campus2]],1),Data[[#This Row],[Days]],TEXT(Data[[#This Row],[Start Time]],"0000"),TEXT(Data[[#This Row],[End Time]],"0000"))</f>
        <v>N00000000</v>
      </c>
      <c r="AI70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0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04" s="5" t="str">
        <f>IF(Data[[#This Row],[ScheduleType]]="L",Data[[#This Row],[OnGrid2]],Data[[#This Row],[OnGrid]])</f>
        <v>OffGrid</v>
      </c>
      <c r="AL704" t="str">
        <f>VLOOKUP(Data[[#This Row],[Subject Code]],Table3[[#All],[Subject Codes]:[Contact One]],5,0)</f>
        <v>Anne Smittle</v>
      </c>
      <c r="AM704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0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0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4" s="5" t="str">
        <f>IF(Data[[#This Row],[Include2]]=Data[[#This Row],[Include]],"Match","Different")</f>
        <v>Match</v>
      </c>
      <c r="AR70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0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04" s="7" t="str">
        <f>CONCATENATE(VALUE(LEFT(Data[[#This Row],[Course Number]],1)),"00")</f>
        <v>600</v>
      </c>
      <c r="AU704" s="7" t="str">
        <f>IFERROR(VLOOKUP(Data[[#This Row],[CRN]],Exceptions!A:B,2,0),"")</f>
        <v/>
      </c>
      <c r="AV704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04" s="7" t="e">
        <f>Data[[#This Row],[ClassLength]]*LEN(Data[[#This Row],[Days]])</f>
        <v>#VALUE!</v>
      </c>
      <c r="AX704" s="7" t="str">
        <f>IF(VALUE(LEFT(Data[[#This Row],[Course Number]],1))&lt;=4,"UnderGrad","Grad")</f>
        <v>Grad</v>
      </c>
    </row>
    <row r="705" spans="1:50" ht="18.75" customHeight="1" x14ac:dyDescent="0.25">
      <c r="A705">
        <v>202101</v>
      </c>
      <c r="B705">
        <v>15583</v>
      </c>
      <c r="C705" t="s">
        <v>151</v>
      </c>
      <c r="D705">
        <v>625</v>
      </c>
      <c r="E705" t="s">
        <v>4784</v>
      </c>
      <c r="F705">
        <v>1</v>
      </c>
      <c r="G705" t="s">
        <v>152</v>
      </c>
      <c r="H705" t="s">
        <v>153</v>
      </c>
      <c r="I705" t="s">
        <v>153</v>
      </c>
      <c r="K705" t="s">
        <v>3459</v>
      </c>
      <c r="L705">
        <v>900</v>
      </c>
      <c r="M705">
        <v>1050</v>
      </c>
      <c r="N705">
        <v>44215</v>
      </c>
      <c r="O705">
        <v>44316</v>
      </c>
      <c r="P705" t="s">
        <v>188</v>
      </c>
      <c r="Q705" s="3">
        <v>3067</v>
      </c>
      <c r="R705" t="s">
        <v>6068</v>
      </c>
      <c r="S705" s="3" t="s">
        <v>5211</v>
      </c>
      <c r="T705" s="3" t="s">
        <v>275</v>
      </c>
      <c r="U705">
        <v>1</v>
      </c>
      <c r="V705" t="s">
        <v>156</v>
      </c>
      <c r="W705">
        <v>1</v>
      </c>
      <c r="X705">
        <v>40</v>
      </c>
      <c r="Y705">
        <v>15</v>
      </c>
      <c r="Z705" t="s">
        <v>2327</v>
      </c>
      <c r="AB705">
        <v>4</v>
      </c>
      <c r="AD705" s="5" t="str">
        <f>CONCATENATE(Data[[#This Row],[Days]],TEXT(Data[[#This Row],[Start Time]],"0000"),TEXT(Data[[#This Row],[End Time]],"0000"))</f>
        <v>MR09001050</v>
      </c>
      <c r="AE705" s="5" t="str">
        <f>CONCATENATE(LEFT(Data[[#This Row],[Campus2]],1),Data[[#This Row],[Days]],TEXT(Data[[#This Row],[Start Time]],"0000"),TEXT(Data[[#This Row],[End Time]],"0000"))</f>
        <v>HMR09001050</v>
      </c>
      <c r="AF70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05" s="5" t="str">
        <f>CONCATENATE(Data[[#This Row],[ScheduleType]],Data[[#This Row],[Days]],TEXT(Data[[#This Row],[Start Time]],"0000"),TEXT(Data[[#This Row],[End Time]],"0000"))</f>
        <v>LMR09001050</v>
      </c>
      <c r="AH705" s="5" t="str">
        <f>CONCATENATE(Data[[#This Row],[ScheduleType]],LEFT(Data[[#This Row],[Campus2]],1),Data[[#This Row],[Days]],TEXT(Data[[#This Row],[Start Time]],"0000"),TEXT(Data[[#This Row],[End Time]],"0000"))</f>
        <v>LHMR09001050</v>
      </c>
      <c r="AI70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0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05" s="5" t="str">
        <f>IF(Data[[#This Row],[ScheduleType]]="L",Data[[#This Row],[OnGrid2]],Data[[#This Row],[OnGrid]])</f>
        <v>OffGrid</v>
      </c>
      <c r="AL705" t="str">
        <f>VLOOKUP(Data[[#This Row],[Subject Code]],Table3[[#All],[Subject Codes]:[Contact One]],5,0)</f>
        <v>Anne Smittle</v>
      </c>
      <c r="AM70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0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0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5" s="5" t="str">
        <f>IF(Data[[#This Row],[Include2]]=Data[[#This Row],[Include]],"Match","Different")</f>
        <v>Match</v>
      </c>
      <c r="AR70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70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05" s="7" t="str">
        <f>CONCATENATE(VALUE(LEFT(Data[[#This Row],[Course Number]],1)),"00")</f>
        <v>600</v>
      </c>
      <c r="AU705" s="7" t="str">
        <f>IFERROR(VLOOKUP(Data[[#This Row],[CRN]],Exceptions!A:B,2,0),"")</f>
        <v/>
      </c>
      <c r="AV705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705" s="7">
        <f>Data[[#This Row],[ClassLength]]*LEN(Data[[#This Row],[Days]])</f>
        <v>220.00000000000003</v>
      </c>
      <c r="AX705" s="7" t="str">
        <f>IF(VALUE(LEFT(Data[[#This Row],[Course Number]],1))&lt;=4,"UnderGrad","Grad")</f>
        <v>Grad</v>
      </c>
    </row>
    <row r="706" spans="1:50" ht="18.75" customHeight="1" x14ac:dyDescent="0.25">
      <c r="A706">
        <v>202101</v>
      </c>
      <c r="B706">
        <v>15591</v>
      </c>
      <c r="C706" t="s">
        <v>151</v>
      </c>
      <c r="D706">
        <v>650</v>
      </c>
      <c r="E706" t="s">
        <v>4787</v>
      </c>
      <c r="F706">
        <v>1</v>
      </c>
      <c r="G706" t="s">
        <v>152</v>
      </c>
      <c r="H706" t="s">
        <v>153</v>
      </c>
      <c r="I706" t="s">
        <v>153</v>
      </c>
      <c r="K706" t="s">
        <v>3459</v>
      </c>
      <c r="L706">
        <v>1300</v>
      </c>
      <c r="M706">
        <v>1450</v>
      </c>
      <c r="N706">
        <v>44215</v>
      </c>
      <c r="O706">
        <v>44316</v>
      </c>
      <c r="P706" t="s">
        <v>188</v>
      </c>
      <c r="Q706" s="3">
        <v>2157</v>
      </c>
      <c r="R706" t="s">
        <v>6067</v>
      </c>
      <c r="S706" s="3" t="s">
        <v>6136</v>
      </c>
      <c r="T706" s="3" t="s">
        <v>163</v>
      </c>
      <c r="U706">
        <v>1</v>
      </c>
      <c r="V706" t="s">
        <v>156</v>
      </c>
      <c r="W706">
        <v>1</v>
      </c>
      <c r="X706">
        <v>40</v>
      </c>
      <c r="Y706">
        <v>16</v>
      </c>
      <c r="Z706" t="s">
        <v>4788</v>
      </c>
      <c r="AB706">
        <v>4</v>
      </c>
      <c r="AD706" s="5" t="str">
        <f>CONCATENATE(Data[[#This Row],[Days]],TEXT(Data[[#This Row],[Start Time]],"0000"),TEXT(Data[[#This Row],[End Time]],"0000"))</f>
        <v>MR13001450</v>
      </c>
      <c r="AE706" s="5" t="str">
        <f>CONCATENATE(LEFT(Data[[#This Row],[Campus2]],1),Data[[#This Row],[Days]],TEXT(Data[[#This Row],[Start Time]],"0000"),TEXT(Data[[#This Row],[End Time]],"0000"))</f>
        <v>HMR13001450</v>
      </c>
      <c r="AF70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06" s="5" t="str">
        <f>CONCATENATE(Data[[#This Row],[ScheduleType]],Data[[#This Row],[Days]],TEXT(Data[[#This Row],[Start Time]],"0000"),TEXT(Data[[#This Row],[End Time]],"0000"))</f>
        <v>LMR13001450</v>
      </c>
      <c r="AH706" s="5" t="str">
        <f>CONCATENATE(Data[[#This Row],[ScheduleType]],LEFT(Data[[#This Row],[Campus2]],1),Data[[#This Row],[Days]],TEXT(Data[[#This Row],[Start Time]],"0000"),TEXT(Data[[#This Row],[End Time]],"0000"))</f>
        <v>LHMR13001450</v>
      </c>
      <c r="AI70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0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06" s="5" t="str">
        <f>IF(Data[[#This Row],[ScheduleType]]="L",Data[[#This Row],[OnGrid2]],Data[[#This Row],[OnGrid]])</f>
        <v>OffGrid</v>
      </c>
      <c r="AL706" t="str">
        <f>VLOOKUP(Data[[#This Row],[Subject Code]],Table3[[#All],[Subject Codes]:[Contact One]],5,0)</f>
        <v>Anne Smittle</v>
      </c>
      <c r="AM70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0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0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6" s="5" t="str">
        <f>IF(Data[[#This Row],[Include2]]=Data[[#This Row],[Include]],"Match","Different")</f>
        <v>Match</v>
      </c>
      <c r="AR70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70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06" s="7" t="str">
        <f>CONCATENATE(VALUE(LEFT(Data[[#This Row],[Course Number]],1)),"00")</f>
        <v>600</v>
      </c>
      <c r="AU706" s="7" t="str">
        <f>IFERROR(VLOOKUP(Data[[#This Row],[CRN]],Exceptions!A:B,2,0),"")</f>
        <v/>
      </c>
      <c r="AV706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706" s="7">
        <f>Data[[#This Row],[ClassLength]]*LEN(Data[[#This Row],[Days]])</f>
        <v>220.00000000000017</v>
      </c>
      <c r="AX706" s="7" t="str">
        <f>IF(VALUE(LEFT(Data[[#This Row],[Course Number]],1))&lt;=4,"UnderGrad","Grad")</f>
        <v>Grad</v>
      </c>
    </row>
    <row r="707" spans="1:50" ht="18.75" customHeight="1" x14ac:dyDescent="0.25">
      <c r="A707">
        <v>202101</v>
      </c>
      <c r="B707">
        <v>15592</v>
      </c>
      <c r="C707" t="s">
        <v>151</v>
      </c>
      <c r="D707">
        <v>652</v>
      </c>
      <c r="E707" t="s">
        <v>4789</v>
      </c>
      <c r="F707">
        <v>1</v>
      </c>
      <c r="G707" t="s">
        <v>152</v>
      </c>
      <c r="H707" t="s">
        <v>153</v>
      </c>
      <c r="I707" t="s">
        <v>153</v>
      </c>
      <c r="K707" t="s">
        <v>165</v>
      </c>
      <c r="L707">
        <v>1300</v>
      </c>
      <c r="M707">
        <v>1450</v>
      </c>
      <c r="N707">
        <v>44215</v>
      </c>
      <c r="O707">
        <v>44316</v>
      </c>
      <c r="P707" t="s">
        <v>188</v>
      </c>
      <c r="Q707" s="3">
        <v>3084</v>
      </c>
      <c r="R707" t="s">
        <v>5964</v>
      </c>
      <c r="S707" s="3" t="s">
        <v>5212</v>
      </c>
      <c r="T707" s="3" t="s">
        <v>275</v>
      </c>
      <c r="U707">
        <v>1</v>
      </c>
      <c r="V707" t="s">
        <v>156</v>
      </c>
      <c r="W707">
        <v>1</v>
      </c>
      <c r="X707">
        <v>40</v>
      </c>
      <c r="Y707">
        <v>15</v>
      </c>
      <c r="Z707" t="s">
        <v>445</v>
      </c>
      <c r="AB707">
        <v>3</v>
      </c>
      <c r="AD707" s="5" t="str">
        <f>CONCATENATE(Data[[#This Row],[Days]],TEXT(Data[[#This Row],[Start Time]],"0000"),TEXT(Data[[#This Row],[End Time]],"0000"))</f>
        <v>T13001450</v>
      </c>
      <c r="AE707" s="5" t="str">
        <f>CONCATENATE(LEFT(Data[[#This Row],[Campus2]],1),Data[[#This Row],[Days]],TEXT(Data[[#This Row],[Start Time]],"0000"),TEXT(Data[[#This Row],[End Time]],"0000"))</f>
        <v>HT13001450</v>
      </c>
      <c r="AF70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07" s="5" t="str">
        <f>CONCATENATE(Data[[#This Row],[ScheduleType]],Data[[#This Row],[Days]],TEXT(Data[[#This Row],[Start Time]],"0000"),TEXT(Data[[#This Row],[End Time]],"0000"))</f>
        <v>LT13001450</v>
      </c>
      <c r="AH707" s="5" t="str">
        <f>CONCATENATE(Data[[#This Row],[ScheduleType]],LEFT(Data[[#This Row],[Campus2]],1),Data[[#This Row],[Days]],TEXT(Data[[#This Row],[Start Time]],"0000"),TEXT(Data[[#This Row],[End Time]],"0000"))</f>
        <v>LHT13001450</v>
      </c>
      <c r="AI70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0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07" s="5" t="str">
        <f>IF(Data[[#This Row],[ScheduleType]]="L",Data[[#This Row],[OnGrid2]],Data[[#This Row],[OnGrid]])</f>
        <v>OffGrid</v>
      </c>
      <c r="AL707" t="str">
        <f>VLOOKUP(Data[[#This Row],[Subject Code]],Table3[[#All],[Subject Codes]:[Contact One]],5,0)</f>
        <v>Anne Smittle</v>
      </c>
      <c r="AM70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0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0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7" s="5" t="str">
        <f>IF(Data[[#This Row],[Include2]]=Data[[#This Row],[Include]],"Match","Different")</f>
        <v>Match</v>
      </c>
      <c r="AR70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70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07" s="7" t="str">
        <f>CONCATENATE(VALUE(LEFT(Data[[#This Row],[Course Number]],1)),"00")</f>
        <v>600</v>
      </c>
      <c r="AU707" s="7" t="str">
        <f>IFERROR(VLOOKUP(Data[[#This Row],[CRN]],Exceptions!A:B,2,0),"")</f>
        <v/>
      </c>
      <c r="AV70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707" s="7">
        <f>Data[[#This Row],[ClassLength]]*LEN(Data[[#This Row],[Days]])</f>
        <v>110.00000000000009</v>
      </c>
      <c r="AX707" s="7" t="str">
        <f>IF(VALUE(LEFT(Data[[#This Row],[Course Number]],1))&lt;=4,"UnderGrad","Grad")</f>
        <v>Grad</v>
      </c>
    </row>
    <row r="708" spans="1:50" ht="18.75" customHeight="1" x14ac:dyDescent="0.25">
      <c r="A708">
        <v>202101</v>
      </c>
      <c r="B708">
        <v>14558</v>
      </c>
      <c r="C708" t="s">
        <v>87</v>
      </c>
      <c r="D708">
        <v>124</v>
      </c>
      <c r="E708" t="s">
        <v>2334</v>
      </c>
      <c r="F708" t="s">
        <v>345</v>
      </c>
      <c r="G708" t="s">
        <v>152</v>
      </c>
      <c r="H708" t="s">
        <v>159</v>
      </c>
      <c r="I708" t="s">
        <v>159</v>
      </c>
      <c r="J708" t="s">
        <v>304</v>
      </c>
      <c r="N708">
        <v>44215</v>
      </c>
      <c r="O708">
        <v>44267</v>
      </c>
      <c r="P708" t="s">
        <v>307</v>
      </c>
      <c r="Q708" s="3"/>
      <c r="R708" t="s">
        <v>3750</v>
      </c>
      <c r="S708" s="3" t="s">
        <v>3545</v>
      </c>
      <c r="T708" s="3" t="s">
        <v>162</v>
      </c>
      <c r="U708">
        <v>1</v>
      </c>
      <c r="V708" t="s">
        <v>156</v>
      </c>
      <c r="W708">
        <v>1</v>
      </c>
      <c r="X708">
        <v>75</v>
      </c>
      <c r="Y708">
        <v>75</v>
      </c>
      <c r="Z708" t="s">
        <v>6206</v>
      </c>
      <c r="AA708">
        <v>1</v>
      </c>
      <c r="AB708">
        <v>1</v>
      </c>
      <c r="AD708" s="5" t="str">
        <f>CONCATENATE(Data[[#This Row],[Days]],TEXT(Data[[#This Row],[Start Time]],"0000"),TEXT(Data[[#This Row],[End Time]],"0000"))</f>
        <v>00000000</v>
      </c>
      <c r="AE708" s="5" t="str">
        <f>CONCATENATE(LEFT(Data[[#This Row],[Campus2]],1),Data[[#This Row],[Days]],TEXT(Data[[#This Row],[Start Time]],"0000"),TEXT(Data[[#This Row],[End Time]],"0000"))</f>
        <v>N00000000</v>
      </c>
      <c r="AF70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08" s="5" t="str">
        <f>CONCATENATE(Data[[#This Row],[ScheduleType]],Data[[#This Row],[Days]],TEXT(Data[[#This Row],[Start Time]],"0000"),TEXT(Data[[#This Row],[End Time]],"0000"))</f>
        <v>00000000</v>
      </c>
      <c r="AH708" s="5" t="str">
        <f>CONCATENATE(Data[[#This Row],[ScheduleType]],LEFT(Data[[#This Row],[Campus2]],1),Data[[#This Row],[Days]],TEXT(Data[[#This Row],[Start Time]],"0000"),TEXT(Data[[#This Row],[End Time]],"0000"))</f>
        <v>N00000000</v>
      </c>
      <c r="AI70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0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08" s="5" t="str">
        <f>IF(Data[[#This Row],[ScheduleType]]="L",Data[[#This Row],[OnGrid2]],Data[[#This Row],[OnGrid]])</f>
        <v>OffGrid</v>
      </c>
      <c r="AL708" t="str">
        <f>VLOOKUP(Data[[#This Row],[Subject Code]],Table3[[#All],[Subject Codes]:[Contact One]],5,0)</f>
        <v>Mary Kinsley</v>
      </c>
      <c r="AM70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0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0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8" s="5" t="str">
        <f>IF(Data[[#This Row],[Include2]]=Data[[#This Row],[Include]],"Match","Different")</f>
        <v>Match</v>
      </c>
      <c r="AR70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0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08" s="7" t="str">
        <f>CONCATENATE(VALUE(LEFT(Data[[#This Row],[Course Number]],1)),"00")</f>
        <v>100</v>
      </c>
      <c r="AU708" s="7" t="str">
        <f>IFERROR(VLOOKUP(Data[[#This Row],[CRN]],Exceptions!A:B,2,0),"")</f>
        <v/>
      </c>
      <c r="AV70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08" s="7" t="e">
        <f>Data[[#This Row],[ClassLength]]*LEN(Data[[#This Row],[Days]])</f>
        <v>#VALUE!</v>
      </c>
      <c r="AX708" s="7" t="str">
        <f>IF(VALUE(LEFT(Data[[#This Row],[Course Number]],1))&lt;=4,"UnderGrad","Grad")</f>
        <v>UnderGrad</v>
      </c>
    </row>
    <row r="709" spans="1:50" ht="18.75" customHeight="1" x14ac:dyDescent="0.25">
      <c r="A709">
        <v>202101</v>
      </c>
      <c r="B709">
        <v>10283</v>
      </c>
      <c r="C709" t="s">
        <v>88</v>
      </c>
      <c r="D709">
        <v>167</v>
      </c>
      <c r="E709" t="s">
        <v>2349</v>
      </c>
      <c r="F709">
        <v>1</v>
      </c>
      <c r="G709" t="s">
        <v>152</v>
      </c>
      <c r="H709" t="s">
        <v>153</v>
      </c>
      <c r="I709" t="s">
        <v>153</v>
      </c>
      <c r="K709" t="s">
        <v>154</v>
      </c>
      <c r="L709">
        <v>1400</v>
      </c>
      <c r="M709">
        <v>1515</v>
      </c>
      <c r="N709">
        <v>44215</v>
      </c>
      <c r="O709">
        <v>44316</v>
      </c>
      <c r="P709" t="s">
        <v>710</v>
      </c>
      <c r="Q709" s="3">
        <v>115</v>
      </c>
      <c r="R709" t="s">
        <v>5213</v>
      </c>
      <c r="S709" s="3" t="s">
        <v>5165</v>
      </c>
      <c r="T709" s="3" t="s">
        <v>243</v>
      </c>
      <c r="U709">
        <v>1</v>
      </c>
      <c r="V709" t="s">
        <v>156</v>
      </c>
      <c r="W709">
        <v>1</v>
      </c>
      <c r="X709">
        <v>17</v>
      </c>
      <c r="Y709">
        <v>5</v>
      </c>
      <c r="Z709" t="s">
        <v>503</v>
      </c>
      <c r="AA709">
        <v>3</v>
      </c>
      <c r="AB709">
        <v>3</v>
      </c>
      <c r="AD709" s="5" t="str">
        <f>CONCATENATE(Data[[#This Row],[Days]],TEXT(Data[[#This Row],[Start Time]],"0000"),TEXT(Data[[#This Row],[End Time]],"0000"))</f>
        <v>TR14001515</v>
      </c>
      <c r="AE709" s="5" t="str">
        <f>CONCATENATE(LEFT(Data[[#This Row],[Campus2]],1),Data[[#This Row],[Days]],TEXT(Data[[#This Row],[Start Time]],"0000"),TEXT(Data[[#This Row],[End Time]],"0000"))</f>
        <v>ETR14001515</v>
      </c>
      <c r="AF70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09" s="5" t="str">
        <f>CONCATENATE(Data[[#This Row],[ScheduleType]],Data[[#This Row],[Days]],TEXT(Data[[#This Row],[Start Time]],"0000"),TEXT(Data[[#This Row],[End Time]],"0000"))</f>
        <v>LTR14001515</v>
      </c>
      <c r="AH709" s="5" t="str">
        <f>CONCATENATE(Data[[#This Row],[ScheduleType]],LEFT(Data[[#This Row],[Campus2]],1),Data[[#This Row],[Days]],TEXT(Data[[#This Row],[Start Time]],"0000"),TEXT(Data[[#This Row],[End Time]],"0000"))</f>
        <v>LETR14001515</v>
      </c>
      <c r="AI70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0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09" s="5" t="str">
        <f>IF(Data[[#This Row],[ScheduleType]]="L",Data[[#This Row],[OnGrid2]],Data[[#This Row],[OnGrid]])</f>
        <v>OnGrid</v>
      </c>
      <c r="AL709" t="str">
        <f>VLOOKUP(Data[[#This Row],[Subject Code]],Table3[[#All],[Subject Codes]:[Contact One]],5,0)</f>
        <v>Mary Kinsley</v>
      </c>
      <c r="AM70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0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0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0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09" s="5" t="str">
        <f>IF(Data[[#This Row],[Include2]]=Data[[#This Row],[Include]],"Match","Different")</f>
        <v>Match</v>
      </c>
      <c r="AR70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0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09" s="7" t="str">
        <f>CONCATENATE(VALUE(LEFT(Data[[#This Row],[Course Number]],1)),"00")</f>
        <v>100</v>
      </c>
      <c r="AU709" s="7" t="str">
        <f>IFERROR(VLOOKUP(Data[[#This Row],[CRN]],Exceptions!A:B,2,0),"")</f>
        <v/>
      </c>
      <c r="AV70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709" s="7">
        <f>Data[[#This Row],[ClassLength]]*LEN(Data[[#This Row],[Days]])</f>
        <v>149.99999999999977</v>
      </c>
      <c r="AX709" s="7" t="str">
        <f>IF(VALUE(LEFT(Data[[#This Row],[Course Number]],1))&lt;=4,"UnderGrad","Grad")</f>
        <v>UnderGrad</v>
      </c>
    </row>
    <row r="710" spans="1:50" ht="18.75" customHeight="1" x14ac:dyDescent="0.25">
      <c r="A710">
        <v>202101</v>
      </c>
      <c r="B710">
        <v>12836</v>
      </c>
      <c r="C710" t="s">
        <v>88</v>
      </c>
      <c r="D710">
        <v>233</v>
      </c>
      <c r="E710" t="s">
        <v>4804</v>
      </c>
      <c r="F710">
        <v>1</v>
      </c>
      <c r="G710" t="s">
        <v>152</v>
      </c>
      <c r="H710" t="s">
        <v>153</v>
      </c>
      <c r="I710" t="s">
        <v>153</v>
      </c>
      <c r="K710" t="s">
        <v>207</v>
      </c>
      <c r="L710">
        <v>900</v>
      </c>
      <c r="M710">
        <v>950</v>
      </c>
      <c r="N710">
        <v>44215</v>
      </c>
      <c r="O710">
        <v>44316</v>
      </c>
      <c r="P710" t="s">
        <v>710</v>
      </c>
      <c r="Q710" s="3">
        <v>115</v>
      </c>
      <c r="R710" t="s">
        <v>5213</v>
      </c>
      <c r="S710" s="3" t="s">
        <v>6467</v>
      </c>
      <c r="T710" s="3" t="s">
        <v>228</v>
      </c>
      <c r="U710">
        <v>1</v>
      </c>
      <c r="V710" t="s">
        <v>156</v>
      </c>
      <c r="W710">
        <v>1</v>
      </c>
      <c r="X710">
        <v>23</v>
      </c>
      <c r="Y710">
        <v>8</v>
      </c>
      <c r="Z710" t="s">
        <v>2354</v>
      </c>
      <c r="AA710">
        <v>4</v>
      </c>
      <c r="AB710">
        <v>4</v>
      </c>
      <c r="AD710" s="5" t="str">
        <f>CONCATENATE(Data[[#This Row],[Days]],TEXT(Data[[#This Row],[Start Time]],"0000"),TEXT(Data[[#This Row],[End Time]],"0000"))</f>
        <v>MWF09000950</v>
      </c>
      <c r="AE710" s="5" t="str">
        <f>CONCATENATE(LEFT(Data[[#This Row],[Campus2]],1),Data[[#This Row],[Days]],TEXT(Data[[#This Row],[Start Time]],"0000"),TEXT(Data[[#This Row],[End Time]],"0000"))</f>
        <v>EMWF09000950</v>
      </c>
      <c r="AF71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10" s="5" t="str">
        <f>CONCATENATE(Data[[#This Row],[ScheduleType]],Data[[#This Row],[Days]],TEXT(Data[[#This Row],[Start Time]],"0000"),TEXT(Data[[#This Row],[End Time]],"0000"))</f>
        <v>LMWF09000950</v>
      </c>
      <c r="AH710" s="5" t="str">
        <f>CONCATENATE(Data[[#This Row],[ScheduleType]],LEFT(Data[[#This Row],[Campus2]],1),Data[[#This Row],[Days]],TEXT(Data[[#This Row],[Start Time]],"0000"),TEXT(Data[[#This Row],[End Time]],"0000"))</f>
        <v>LEMWF09000950</v>
      </c>
      <c r="AI71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1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10" s="5" t="str">
        <f>IF(Data[[#This Row],[ScheduleType]]="L",Data[[#This Row],[OnGrid2]],Data[[#This Row],[OnGrid]])</f>
        <v>OnGrid</v>
      </c>
      <c r="AL710" t="str">
        <f>VLOOKUP(Data[[#This Row],[Subject Code]],Table3[[#All],[Subject Codes]:[Contact One]],5,0)</f>
        <v>Mary Kinsley</v>
      </c>
      <c r="AM71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1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1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1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10" s="5" t="str">
        <f>IF(Data[[#This Row],[Include2]]=Data[[#This Row],[Include]],"Match","Different")</f>
        <v>Match</v>
      </c>
      <c r="AR71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1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10" s="7" t="str">
        <f>CONCATENATE(VALUE(LEFT(Data[[#This Row],[Course Number]],1)),"00")</f>
        <v>200</v>
      </c>
      <c r="AU710" s="7" t="str">
        <f>IFERROR(VLOOKUP(Data[[#This Row],[CRN]],Exceptions!A:B,2,0),"")</f>
        <v/>
      </c>
      <c r="AV710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710" s="7">
        <f>Data[[#This Row],[ClassLength]]*LEN(Data[[#This Row],[Days]])</f>
        <v>150.0000000000002</v>
      </c>
      <c r="AX710" s="7" t="str">
        <f>IF(VALUE(LEFT(Data[[#This Row],[Course Number]],1))&lt;=4,"UnderGrad","Grad")</f>
        <v>UnderGrad</v>
      </c>
    </row>
    <row r="711" spans="1:50" ht="18.75" customHeight="1" x14ac:dyDescent="0.25">
      <c r="A711">
        <v>202101</v>
      </c>
      <c r="B711">
        <v>15182</v>
      </c>
      <c r="C711" t="s">
        <v>88</v>
      </c>
      <c r="D711">
        <v>233</v>
      </c>
      <c r="E711" t="s">
        <v>4804</v>
      </c>
      <c r="F711" t="s">
        <v>196</v>
      </c>
      <c r="G711" t="s">
        <v>152</v>
      </c>
      <c r="H711" t="s">
        <v>153</v>
      </c>
      <c r="I711" t="s">
        <v>153</v>
      </c>
      <c r="K711" t="s">
        <v>207</v>
      </c>
      <c r="L711">
        <v>900</v>
      </c>
      <c r="M711">
        <v>950</v>
      </c>
      <c r="N711">
        <v>44215</v>
      </c>
      <c r="O711">
        <v>44316</v>
      </c>
      <c r="P711" t="s">
        <v>710</v>
      </c>
      <c r="Q711" s="3">
        <v>115</v>
      </c>
      <c r="R711" t="s">
        <v>5213</v>
      </c>
      <c r="S711" s="3" t="s">
        <v>5214</v>
      </c>
      <c r="T711" s="3" t="s">
        <v>197</v>
      </c>
      <c r="U711">
        <v>1</v>
      </c>
      <c r="V711" t="s">
        <v>156</v>
      </c>
      <c r="W711">
        <v>1</v>
      </c>
      <c r="X711">
        <v>5</v>
      </c>
      <c r="Y711">
        <v>0</v>
      </c>
      <c r="Z711" t="s">
        <v>2354</v>
      </c>
      <c r="AA711">
        <v>4</v>
      </c>
      <c r="AB711">
        <v>4</v>
      </c>
      <c r="AD711" s="5" t="str">
        <f>CONCATENATE(Data[[#This Row],[Days]],TEXT(Data[[#This Row],[Start Time]],"0000"),TEXT(Data[[#This Row],[End Time]],"0000"))</f>
        <v>MWF09000950</v>
      </c>
      <c r="AE711" s="5" t="str">
        <f>CONCATENATE(LEFT(Data[[#This Row],[Campus2]],1),Data[[#This Row],[Days]],TEXT(Data[[#This Row],[Start Time]],"0000"),TEXT(Data[[#This Row],[End Time]],"0000"))</f>
        <v>EMWF09000950</v>
      </c>
      <c r="AF71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11" s="5" t="str">
        <f>CONCATENATE(Data[[#This Row],[ScheduleType]],Data[[#This Row],[Days]],TEXT(Data[[#This Row],[Start Time]],"0000"),TEXT(Data[[#This Row],[End Time]],"0000"))</f>
        <v>LMWF09000950</v>
      </c>
      <c r="AH711" s="5" t="str">
        <f>CONCATENATE(Data[[#This Row],[ScheduleType]],LEFT(Data[[#This Row],[Campus2]],1),Data[[#This Row],[Days]],TEXT(Data[[#This Row],[Start Time]],"0000"),TEXT(Data[[#This Row],[End Time]],"0000"))</f>
        <v>LEMWF09000950</v>
      </c>
      <c r="AI71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1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11" s="5" t="str">
        <f>IF(Data[[#This Row],[ScheduleType]]="L",Data[[#This Row],[OnGrid2]],Data[[#This Row],[OnGrid]])</f>
        <v>OnGrid</v>
      </c>
      <c r="AL711" t="str">
        <f>VLOOKUP(Data[[#This Row],[Subject Code]],Table3[[#All],[Subject Codes]:[Contact One]],5,0)</f>
        <v>Mary Kinsley</v>
      </c>
      <c r="AM71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1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1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1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11" s="5" t="str">
        <f>IF(Data[[#This Row],[Include2]]=Data[[#This Row],[Include]],"Match","Different")</f>
        <v>Match</v>
      </c>
      <c r="AR71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1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11" s="7" t="str">
        <f>CONCATENATE(VALUE(LEFT(Data[[#This Row],[Course Number]],1)),"00")</f>
        <v>200</v>
      </c>
      <c r="AU711" s="7" t="str">
        <f>IFERROR(VLOOKUP(Data[[#This Row],[CRN]],Exceptions!A:B,2,0),"")</f>
        <v/>
      </c>
      <c r="AV71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711" s="7">
        <f>Data[[#This Row],[ClassLength]]*LEN(Data[[#This Row],[Days]])</f>
        <v>150.0000000000002</v>
      </c>
      <c r="AX711" s="7" t="str">
        <f>IF(VALUE(LEFT(Data[[#This Row],[Course Number]],1))&lt;=4,"UnderGrad","Grad")</f>
        <v>UnderGrad</v>
      </c>
    </row>
    <row r="712" spans="1:50" ht="18.75" customHeight="1" x14ac:dyDescent="0.25">
      <c r="A712">
        <v>202101</v>
      </c>
      <c r="B712">
        <v>13591</v>
      </c>
      <c r="C712" t="s">
        <v>88</v>
      </c>
      <c r="D712">
        <v>346</v>
      </c>
      <c r="E712" t="s">
        <v>4805</v>
      </c>
      <c r="F712">
        <v>1</v>
      </c>
      <c r="G712" t="s">
        <v>152</v>
      </c>
      <c r="H712" t="s">
        <v>153</v>
      </c>
      <c r="I712" t="s">
        <v>153</v>
      </c>
      <c r="K712" t="s">
        <v>207</v>
      </c>
      <c r="L712">
        <v>1100</v>
      </c>
      <c r="M712">
        <v>1220</v>
      </c>
      <c r="N712">
        <v>44215</v>
      </c>
      <c r="O712">
        <v>44316</v>
      </c>
      <c r="P712" t="s">
        <v>2335</v>
      </c>
      <c r="Q712" s="3" t="s">
        <v>1111</v>
      </c>
      <c r="R712" t="s">
        <v>4799</v>
      </c>
      <c r="S712" s="3" t="s">
        <v>225</v>
      </c>
      <c r="T712" s="3" t="s">
        <v>197</v>
      </c>
      <c r="U712">
        <v>1</v>
      </c>
      <c r="V712" t="s">
        <v>156</v>
      </c>
      <c r="W712">
        <v>1</v>
      </c>
      <c r="X712">
        <v>22</v>
      </c>
      <c r="Y712">
        <v>12</v>
      </c>
      <c r="Z712" t="s">
        <v>503</v>
      </c>
      <c r="AA712">
        <v>3</v>
      </c>
      <c r="AB712">
        <v>3</v>
      </c>
      <c r="AD712" s="5" t="str">
        <f>CONCATENATE(Data[[#This Row],[Days]],TEXT(Data[[#This Row],[Start Time]],"0000"),TEXT(Data[[#This Row],[End Time]],"0000"))</f>
        <v>MWF11001220</v>
      </c>
      <c r="AE712" s="5" t="str">
        <f>CONCATENATE(LEFT(Data[[#This Row],[Campus2]],1),Data[[#This Row],[Days]],TEXT(Data[[#This Row],[Start Time]],"0000"),TEXT(Data[[#This Row],[End Time]],"0000"))</f>
        <v>MWF11001220</v>
      </c>
      <c r="AF71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12" s="5" t="str">
        <f>CONCATENATE(Data[[#This Row],[ScheduleType]],Data[[#This Row],[Days]],TEXT(Data[[#This Row],[Start Time]],"0000"),TEXT(Data[[#This Row],[End Time]],"0000"))</f>
        <v>LMWF11001220</v>
      </c>
      <c r="AH712" s="5" t="str">
        <f>CONCATENATE(Data[[#This Row],[ScheduleType]],LEFT(Data[[#This Row],[Campus2]],1),Data[[#This Row],[Days]],TEXT(Data[[#This Row],[Start Time]],"0000"),TEXT(Data[[#This Row],[End Time]],"0000"))</f>
        <v>LMWF11001220</v>
      </c>
      <c r="AI71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1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12" s="5" t="str">
        <f>IF(Data[[#This Row],[ScheduleType]]="L",Data[[#This Row],[OnGrid2]],Data[[#This Row],[OnGrid]])</f>
        <v>OffGrid</v>
      </c>
      <c r="AL712" t="str">
        <f>VLOOKUP(Data[[#This Row],[Subject Code]],Table3[[#All],[Subject Codes]:[Contact One]],5,0)</f>
        <v>Mary Kinsley</v>
      </c>
      <c r="AM71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1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1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1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12" s="5" t="str">
        <f>IF(Data[[#This Row],[Include2]]=Data[[#This Row],[Include]],"Match","Different")</f>
        <v>Match</v>
      </c>
      <c r="AR71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1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12" s="7" t="str">
        <f>CONCATENATE(VALUE(LEFT(Data[[#This Row],[Course Number]],1)),"00")</f>
        <v>300</v>
      </c>
      <c r="AU712" s="7" t="str">
        <f>IFERROR(VLOOKUP(Data[[#This Row],[CRN]],Exceptions!A:B,2,0),"")</f>
        <v/>
      </c>
      <c r="AV712" s="7">
        <f>((TIME(LEFT(TEXT(Data[[#This Row],[End Time]],"0000"),2),RIGHT(Data[[#This Row],[End Time]],2),0)-TIME(LEFT(TEXT(Data[[#This Row],[Start Time]],"0000"),2),RIGHT(Data[[#This Row],[Start Time]],2),0))*1440)</f>
        <v>80.000000000000114</v>
      </c>
      <c r="AW712" s="7">
        <f>Data[[#This Row],[ClassLength]]*LEN(Data[[#This Row],[Days]])</f>
        <v>240.00000000000034</v>
      </c>
      <c r="AX712" s="7" t="str">
        <f>IF(VALUE(LEFT(Data[[#This Row],[Course Number]],1))&lt;=4,"UnderGrad","Grad")</f>
        <v>UnderGrad</v>
      </c>
    </row>
    <row r="713" spans="1:50" ht="18.75" customHeight="1" x14ac:dyDescent="0.25">
      <c r="A713">
        <v>202101</v>
      </c>
      <c r="B713">
        <v>14747</v>
      </c>
      <c r="C713" t="s">
        <v>88</v>
      </c>
      <c r="D713">
        <v>346</v>
      </c>
      <c r="E713" t="s">
        <v>4805</v>
      </c>
      <c r="F713">
        <v>2</v>
      </c>
      <c r="G713" t="s">
        <v>152</v>
      </c>
      <c r="H713" t="s">
        <v>212</v>
      </c>
      <c r="I713" t="s">
        <v>212</v>
      </c>
      <c r="K713" t="s">
        <v>159</v>
      </c>
      <c r="L713">
        <v>900</v>
      </c>
      <c r="M713">
        <v>950</v>
      </c>
      <c r="N713">
        <v>44215</v>
      </c>
      <c r="O713">
        <v>44316</v>
      </c>
      <c r="P713" t="s">
        <v>710</v>
      </c>
      <c r="Q713" s="3" t="s">
        <v>552</v>
      </c>
      <c r="R713" t="s">
        <v>5980</v>
      </c>
      <c r="S713" s="3" t="s">
        <v>5143</v>
      </c>
      <c r="T713" s="3" t="s">
        <v>178</v>
      </c>
      <c r="U713">
        <v>1</v>
      </c>
      <c r="V713" t="s">
        <v>156</v>
      </c>
      <c r="W713">
        <v>1</v>
      </c>
      <c r="X713">
        <v>22</v>
      </c>
      <c r="Y713">
        <v>12</v>
      </c>
      <c r="Z713" t="s">
        <v>503</v>
      </c>
      <c r="AA713">
        <v>0</v>
      </c>
      <c r="AB713">
        <v>0</v>
      </c>
      <c r="AD713" s="5" t="str">
        <f>CONCATENATE(Data[[#This Row],[Days]],TEXT(Data[[#This Row],[Start Time]],"0000"),TEXT(Data[[#This Row],[End Time]],"0000"))</f>
        <v>W09000950</v>
      </c>
      <c r="AE713" s="5" t="str">
        <f>CONCATENATE(LEFT(Data[[#This Row],[Campus2]],1),Data[[#This Row],[Days]],TEXT(Data[[#This Row],[Start Time]],"0000"),TEXT(Data[[#This Row],[End Time]],"0000"))</f>
        <v>EW09000950</v>
      </c>
      <c r="AF71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13" s="5" t="str">
        <f>CONCATENATE(Data[[#This Row],[ScheduleType]],Data[[#This Row],[Days]],TEXT(Data[[#This Row],[Start Time]],"0000"),TEXT(Data[[#This Row],[End Time]],"0000"))</f>
        <v>W09000950</v>
      </c>
      <c r="AH713" s="5" t="str">
        <f>CONCATENATE(Data[[#This Row],[ScheduleType]],LEFT(Data[[#This Row],[Campus2]],1),Data[[#This Row],[Days]],TEXT(Data[[#This Row],[Start Time]],"0000"),TEXT(Data[[#This Row],[End Time]],"0000"))</f>
        <v>EW09000950</v>
      </c>
      <c r="AI71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1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13" s="5" t="str">
        <f>IF(Data[[#This Row],[ScheduleType]]="L",Data[[#This Row],[OnGrid2]],Data[[#This Row],[OnGrid]])</f>
        <v>InGrid</v>
      </c>
      <c r="AL713" t="str">
        <f>VLOOKUP(Data[[#This Row],[Subject Code]],Table3[[#All],[Subject Codes]:[Contact One]],5,0)</f>
        <v>Mary Kinsley</v>
      </c>
      <c r="AM71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1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1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1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13" s="5" t="str">
        <f>IF(Data[[#This Row],[Include2]]=Data[[#This Row],[Include]],"Match","Different")</f>
        <v>Match</v>
      </c>
      <c r="AR71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1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13" s="7" t="str">
        <f>CONCATENATE(VALUE(LEFT(Data[[#This Row],[Course Number]],1)),"00")</f>
        <v>300</v>
      </c>
      <c r="AU713" s="7" t="str">
        <f>IFERROR(VLOOKUP(Data[[#This Row],[CRN]],Exceptions!A:B,2,0),"")</f>
        <v/>
      </c>
      <c r="AV713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713" s="7">
        <f>Data[[#This Row],[ClassLength]]*LEN(Data[[#This Row],[Days]])</f>
        <v>50.000000000000064</v>
      </c>
      <c r="AX713" s="7" t="str">
        <f>IF(VALUE(LEFT(Data[[#This Row],[Course Number]],1))&lt;=4,"UnderGrad","Grad")</f>
        <v>UnderGrad</v>
      </c>
    </row>
    <row r="714" spans="1:50" ht="18.75" customHeight="1" x14ac:dyDescent="0.25">
      <c r="A714">
        <v>202101</v>
      </c>
      <c r="B714">
        <v>13592</v>
      </c>
      <c r="C714" t="s">
        <v>88</v>
      </c>
      <c r="D714">
        <v>347</v>
      </c>
      <c r="E714" t="s">
        <v>4806</v>
      </c>
      <c r="F714">
        <v>1</v>
      </c>
      <c r="G714" t="s">
        <v>152</v>
      </c>
      <c r="H714" t="s">
        <v>153</v>
      </c>
      <c r="I714" t="s">
        <v>153</v>
      </c>
      <c r="K714" t="s">
        <v>207</v>
      </c>
      <c r="L714">
        <v>1300</v>
      </c>
      <c r="M714">
        <v>1420</v>
      </c>
      <c r="N714">
        <v>44215</v>
      </c>
      <c r="O714">
        <v>44316</v>
      </c>
      <c r="P714" t="s">
        <v>2335</v>
      </c>
      <c r="Q714" s="3" t="s">
        <v>1111</v>
      </c>
      <c r="R714" t="s">
        <v>4799</v>
      </c>
      <c r="S714" s="3" t="s">
        <v>225</v>
      </c>
      <c r="T714" s="3" t="s">
        <v>197</v>
      </c>
      <c r="U714">
        <v>1</v>
      </c>
      <c r="V714" t="s">
        <v>156</v>
      </c>
      <c r="W714">
        <v>1</v>
      </c>
      <c r="X714">
        <v>22</v>
      </c>
      <c r="Y714">
        <v>12</v>
      </c>
      <c r="Z714" t="s">
        <v>2354</v>
      </c>
      <c r="AA714">
        <v>3</v>
      </c>
      <c r="AB714">
        <v>3</v>
      </c>
      <c r="AD714" s="5" t="str">
        <f>CONCATENATE(Data[[#This Row],[Days]],TEXT(Data[[#This Row],[Start Time]],"0000"),TEXT(Data[[#This Row],[End Time]],"0000"))</f>
        <v>MWF13001420</v>
      </c>
      <c r="AE714" s="5" t="str">
        <f>CONCATENATE(LEFT(Data[[#This Row],[Campus2]],1),Data[[#This Row],[Days]],TEXT(Data[[#This Row],[Start Time]],"0000"),TEXT(Data[[#This Row],[End Time]],"0000"))</f>
        <v>MWF13001420</v>
      </c>
      <c r="AF71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14" s="5" t="str">
        <f>CONCATENATE(Data[[#This Row],[ScheduleType]],Data[[#This Row],[Days]],TEXT(Data[[#This Row],[Start Time]],"0000"),TEXT(Data[[#This Row],[End Time]],"0000"))</f>
        <v>LMWF13001420</v>
      </c>
      <c r="AH714" s="5" t="str">
        <f>CONCATENATE(Data[[#This Row],[ScheduleType]],LEFT(Data[[#This Row],[Campus2]],1),Data[[#This Row],[Days]],TEXT(Data[[#This Row],[Start Time]],"0000"),TEXT(Data[[#This Row],[End Time]],"0000"))</f>
        <v>LMWF13001420</v>
      </c>
      <c r="AI71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1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14" s="5" t="str">
        <f>IF(Data[[#This Row],[ScheduleType]]="L",Data[[#This Row],[OnGrid2]],Data[[#This Row],[OnGrid]])</f>
        <v>OffGrid</v>
      </c>
      <c r="AL714" t="str">
        <f>VLOOKUP(Data[[#This Row],[Subject Code]],Table3[[#All],[Subject Codes]:[Contact One]],5,0)</f>
        <v>Mary Kinsley</v>
      </c>
      <c r="AM714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1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1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1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14" s="5" t="str">
        <f>IF(Data[[#This Row],[Include2]]=Data[[#This Row],[Include]],"Match","Different")</f>
        <v>Match</v>
      </c>
      <c r="AR71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1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14" s="7" t="str">
        <f>CONCATENATE(VALUE(LEFT(Data[[#This Row],[Course Number]],1)),"00")</f>
        <v>300</v>
      </c>
      <c r="AU714" s="7" t="str">
        <f>IFERROR(VLOOKUP(Data[[#This Row],[CRN]],Exceptions!A:B,2,0),"")</f>
        <v/>
      </c>
      <c r="AV714" s="7">
        <f>((TIME(LEFT(TEXT(Data[[#This Row],[End Time]],"0000"),2),RIGHT(Data[[#This Row],[End Time]],2),0)-TIME(LEFT(TEXT(Data[[#This Row],[Start Time]],"0000"),2),RIGHT(Data[[#This Row],[Start Time]],2),0))*1440)</f>
        <v>80.000000000000028</v>
      </c>
      <c r="AW714" s="7">
        <f>Data[[#This Row],[ClassLength]]*LEN(Data[[#This Row],[Days]])</f>
        <v>240.00000000000009</v>
      </c>
      <c r="AX714" s="7" t="str">
        <f>IF(VALUE(LEFT(Data[[#This Row],[Course Number]],1))&lt;=4,"UnderGrad","Grad")</f>
        <v>UnderGrad</v>
      </c>
    </row>
    <row r="715" spans="1:50" ht="18.75" customHeight="1" x14ac:dyDescent="0.25">
      <c r="A715">
        <v>202101</v>
      </c>
      <c r="B715">
        <v>13430</v>
      </c>
      <c r="C715" t="s">
        <v>184</v>
      </c>
      <c r="D715">
        <v>797</v>
      </c>
      <c r="E715" t="s">
        <v>322</v>
      </c>
      <c r="F715">
        <v>2</v>
      </c>
      <c r="G715" t="s">
        <v>152</v>
      </c>
      <c r="H715" t="s">
        <v>153</v>
      </c>
      <c r="I715" t="s">
        <v>153</v>
      </c>
      <c r="N715">
        <v>44215</v>
      </c>
      <c r="O715">
        <v>44316</v>
      </c>
      <c r="Q715" s="3"/>
      <c r="R715" t="s">
        <v>225</v>
      </c>
      <c r="S715" s="3" t="s">
        <v>3545</v>
      </c>
      <c r="T715" s="3" t="s">
        <v>162</v>
      </c>
      <c r="U715">
        <v>1</v>
      </c>
      <c r="V715" t="s">
        <v>156</v>
      </c>
      <c r="W715">
        <v>1</v>
      </c>
      <c r="X715">
        <v>30</v>
      </c>
      <c r="Y715">
        <v>1</v>
      </c>
      <c r="Z715" t="s">
        <v>2377</v>
      </c>
      <c r="AB715" t="s">
        <v>381</v>
      </c>
      <c r="AD715" s="5" t="str">
        <f>CONCATENATE(Data[[#This Row],[Days]],TEXT(Data[[#This Row],[Start Time]],"0000"),TEXT(Data[[#This Row],[End Time]],"0000"))</f>
        <v>00000000</v>
      </c>
      <c r="AE715" s="5" t="str">
        <f>CONCATENATE(LEFT(Data[[#This Row],[Campus2]],1),Data[[#This Row],[Days]],TEXT(Data[[#This Row],[Start Time]],"0000"),TEXT(Data[[#This Row],[End Time]],"0000"))</f>
        <v>N00000000</v>
      </c>
      <c r="AF71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15" s="5" t="str">
        <f>CONCATENATE(Data[[#This Row],[ScheduleType]],Data[[#This Row],[Days]],TEXT(Data[[#This Row],[Start Time]],"0000"),TEXT(Data[[#This Row],[End Time]],"0000"))</f>
        <v>L00000000</v>
      </c>
      <c r="AH715" s="5" t="str">
        <f>CONCATENATE(Data[[#This Row],[ScheduleType]],LEFT(Data[[#This Row],[Campus2]],1),Data[[#This Row],[Days]],TEXT(Data[[#This Row],[Start Time]],"0000"),TEXT(Data[[#This Row],[End Time]],"0000"))</f>
        <v>LN00000000</v>
      </c>
      <c r="AI71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1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15" s="5" t="str">
        <f>IF(Data[[#This Row],[ScheduleType]]="L",Data[[#This Row],[OnGrid2]],Data[[#This Row],[OnGrid]])</f>
        <v>OffGrid</v>
      </c>
      <c r="AL715" t="str">
        <f>VLOOKUP(Data[[#This Row],[Subject Code]],Table3[[#All],[Subject Codes]:[Contact One]],5,0)</f>
        <v>Rhonda Shorr</v>
      </c>
      <c r="AM71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1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1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1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15" s="5" t="str">
        <f>IF(Data[[#This Row],[Include2]]=Data[[#This Row],[Include]],"Match","Different")</f>
        <v>Match</v>
      </c>
      <c r="AR71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1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15" s="7" t="str">
        <f>CONCATENATE(VALUE(LEFT(Data[[#This Row],[Course Number]],1)),"00")</f>
        <v>700</v>
      </c>
      <c r="AU715" s="7" t="str">
        <f>IFERROR(VLOOKUP(Data[[#This Row],[CRN]],Exceptions!A:B,2,0),"")</f>
        <v/>
      </c>
      <c r="AV71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15" s="7" t="e">
        <f>Data[[#This Row],[ClassLength]]*LEN(Data[[#This Row],[Days]])</f>
        <v>#VALUE!</v>
      </c>
      <c r="AX715" s="7" t="str">
        <f>IF(VALUE(LEFT(Data[[#This Row],[Course Number]],1))&lt;=4,"UnderGrad","Grad")</f>
        <v>Grad</v>
      </c>
    </row>
    <row r="716" spans="1:50" ht="18.75" customHeight="1" x14ac:dyDescent="0.25">
      <c r="A716">
        <v>202101</v>
      </c>
      <c r="B716">
        <v>13338</v>
      </c>
      <c r="C716" t="s">
        <v>184</v>
      </c>
      <c r="D716">
        <v>811</v>
      </c>
      <c r="E716" t="s">
        <v>4829</v>
      </c>
      <c r="F716">
        <v>1</v>
      </c>
      <c r="G716" t="s">
        <v>152</v>
      </c>
      <c r="H716" t="s">
        <v>217</v>
      </c>
      <c r="I716" t="s">
        <v>217</v>
      </c>
      <c r="K716" t="s">
        <v>165</v>
      </c>
      <c r="L716">
        <v>1000</v>
      </c>
      <c r="M716">
        <v>1150</v>
      </c>
      <c r="N716">
        <v>44215</v>
      </c>
      <c r="O716">
        <v>44316</v>
      </c>
      <c r="P716" t="s">
        <v>188</v>
      </c>
      <c r="Q716" s="3">
        <v>3007</v>
      </c>
      <c r="R716" t="s">
        <v>5874</v>
      </c>
      <c r="S716" s="3" t="s">
        <v>3768</v>
      </c>
      <c r="T716" s="3" t="s">
        <v>158</v>
      </c>
      <c r="U716">
        <v>1</v>
      </c>
      <c r="V716" t="s">
        <v>156</v>
      </c>
      <c r="W716">
        <v>1</v>
      </c>
      <c r="X716">
        <v>25</v>
      </c>
      <c r="Y716">
        <v>14</v>
      </c>
      <c r="Z716" t="s">
        <v>2381</v>
      </c>
      <c r="AB716">
        <v>1</v>
      </c>
      <c r="AD716" s="5" t="str">
        <f>CONCATENATE(Data[[#This Row],[Days]],TEXT(Data[[#This Row],[Start Time]],"0000"),TEXT(Data[[#This Row],[End Time]],"0000"))</f>
        <v>T10001150</v>
      </c>
      <c r="AE716" s="5" t="str">
        <f>CONCATENATE(LEFT(Data[[#This Row],[Campus2]],1),Data[[#This Row],[Days]],TEXT(Data[[#This Row],[Start Time]],"0000"),TEXT(Data[[#This Row],[End Time]],"0000"))</f>
        <v>HT10001150</v>
      </c>
      <c r="AF71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16" s="5" t="str">
        <f>CONCATENATE(Data[[#This Row],[ScheduleType]],Data[[#This Row],[Days]],TEXT(Data[[#This Row],[Start Time]],"0000"),TEXT(Data[[#This Row],[End Time]],"0000"))</f>
        <v>T10001150</v>
      </c>
      <c r="AH716" s="5" t="str">
        <f>CONCATENATE(Data[[#This Row],[ScheduleType]],LEFT(Data[[#This Row],[Campus2]],1),Data[[#This Row],[Days]],TEXT(Data[[#This Row],[Start Time]],"0000"),TEXT(Data[[#This Row],[End Time]],"0000"))</f>
        <v>HT10001150</v>
      </c>
      <c r="AI71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1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16" s="5" t="str">
        <f>IF(Data[[#This Row],[ScheduleType]]="L",Data[[#This Row],[OnGrid2]],Data[[#This Row],[OnGrid]])</f>
        <v>OnGrid</v>
      </c>
      <c r="AL716" t="str">
        <f>VLOOKUP(Data[[#This Row],[Subject Code]],Table3[[#All],[Subject Codes]:[Contact One]],5,0)</f>
        <v>Rhonda Shorr</v>
      </c>
      <c r="AM71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1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1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1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16" s="5" t="str">
        <f>IF(Data[[#This Row],[Include2]]=Data[[#This Row],[Include]],"Match","Different")</f>
        <v>Match</v>
      </c>
      <c r="AR71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71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16" s="7" t="str">
        <f>CONCATENATE(VALUE(LEFT(Data[[#This Row],[Course Number]],1)),"00")</f>
        <v>800</v>
      </c>
      <c r="AU716" s="7" t="str">
        <f>IFERROR(VLOOKUP(Data[[#This Row],[CRN]],Exceptions!A:B,2,0),"")</f>
        <v/>
      </c>
      <c r="AV716" s="7">
        <f>((TIME(LEFT(TEXT(Data[[#This Row],[End Time]],"0000"),2),RIGHT(Data[[#This Row],[End Time]],2),0)-TIME(LEFT(TEXT(Data[[#This Row],[Start Time]],"0000"),2),RIGHT(Data[[#This Row],[Start Time]],2),0))*1440)</f>
        <v>110.00000000000001</v>
      </c>
      <c r="AW716" s="7">
        <f>Data[[#This Row],[ClassLength]]*LEN(Data[[#This Row],[Days]])</f>
        <v>110.00000000000001</v>
      </c>
      <c r="AX716" s="7" t="str">
        <f>IF(VALUE(LEFT(Data[[#This Row],[Course Number]],1))&lt;=4,"UnderGrad","Grad")</f>
        <v>Grad</v>
      </c>
    </row>
    <row r="717" spans="1:50" ht="18.75" customHeight="1" x14ac:dyDescent="0.25">
      <c r="A717">
        <v>202101</v>
      </c>
      <c r="B717">
        <v>13340</v>
      </c>
      <c r="C717" t="s">
        <v>184</v>
      </c>
      <c r="D717">
        <v>811</v>
      </c>
      <c r="E717" t="s">
        <v>4829</v>
      </c>
      <c r="F717">
        <v>2</v>
      </c>
      <c r="G717" t="s">
        <v>152</v>
      </c>
      <c r="H717" t="s">
        <v>217</v>
      </c>
      <c r="I717" t="s">
        <v>217</v>
      </c>
      <c r="K717" t="s">
        <v>165</v>
      </c>
      <c r="L717">
        <v>1300</v>
      </c>
      <c r="M717">
        <v>1450</v>
      </c>
      <c r="N717">
        <v>44215</v>
      </c>
      <c r="O717">
        <v>44316</v>
      </c>
      <c r="P717" t="s">
        <v>188</v>
      </c>
      <c r="Q717" s="3">
        <v>3007</v>
      </c>
      <c r="R717" t="s">
        <v>5874</v>
      </c>
      <c r="S717" s="3" t="s">
        <v>3768</v>
      </c>
      <c r="T717" s="3" t="s">
        <v>158</v>
      </c>
      <c r="U717">
        <v>1</v>
      </c>
      <c r="V717" t="s">
        <v>156</v>
      </c>
      <c r="W717">
        <v>1</v>
      </c>
      <c r="X717">
        <v>25</v>
      </c>
      <c r="Y717">
        <v>17</v>
      </c>
      <c r="Z717" t="s">
        <v>2381</v>
      </c>
      <c r="AB717">
        <v>1</v>
      </c>
      <c r="AD717" s="5" t="str">
        <f>CONCATENATE(Data[[#This Row],[Days]],TEXT(Data[[#This Row],[Start Time]],"0000"),TEXT(Data[[#This Row],[End Time]],"0000"))</f>
        <v>T13001450</v>
      </c>
      <c r="AE717" s="5" t="str">
        <f>CONCATENATE(LEFT(Data[[#This Row],[Campus2]],1),Data[[#This Row],[Days]],TEXT(Data[[#This Row],[Start Time]],"0000"),TEXT(Data[[#This Row],[End Time]],"0000"))</f>
        <v>HT13001450</v>
      </c>
      <c r="AF71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17" s="5" t="str">
        <f>CONCATENATE(Data[[#This Row],[ScheduleType]],Data[[#This Row],[Days]],TEXT(Data[[#This Row],[Start Time]],"0000"),TEXT(Data[[#This Row],[End Time]],"0000"))</f>
        <v>T13001450</v>
      </c>
      <c r="AH717" s="5" t="str">
        <f>CONCATENATE(Data[[#This Row],[ScheduleType]],LEFT(Data[[#This Row],[Campus2]],1),Data[[#This Row],[Days]],TEXT(Data[[#This Row],[Start Time]],"0000"),TEXT(Data[[#This Row],[End Time]],"0000"))</f>
        <v>HT13001450</v>
      </c>
      <c r="AI71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1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17" s="5" t="str">
        <f>IF(Data[[#This Row],[ScheduleType]]="L",Data[[#This Row],[OnGrid2]],Data[[#This Row],[OnGrid]])</f>
        <v>OffGrid</v>
      </c>
      <c r="AL717" t="str">
        <f>VLOOKUP(Data[[#This Row],[Subject Code]],Table3[[#All],[Subject Codes]:[Contact One]],5,0)</f>
        <v>Rhonda Shorr</v>
      </c>
      <c r="AM71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1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1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1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17" s="5" t="str">
        <f>IF(Data[[#This Row],[Include2]]=Data[[#This Row],[Include]],"Match","Different")</f>
        <v>Match</v>
      </c>
      <c r="AR71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HSC</v>
      </c>
      <c r="AS71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17" s="7" t="str">
        <f>CONCATENATE(VALUE(LEFT(Data[[#This Row],[Course Number]],1)),"00")</f>
        <v>800</v>
      </c>
      <c r="AU717" s="7" t="str">
        <f>IFERROR(VLOOKUP(Data[[#This Row],[CRN]],Exceptions!A:B,2,0),"")</f>
        <v/>
      </c>
      <c r="AV717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717" s="7">
        <f>Data[[#This Row],[ClassLength]]*LEN(Data[[#This Row],[Days]])</f>
        <v>110.00000000000009</v>
      </c>
      <c r="AX717" s="7" t="str">
        <f>IF(VALUE(LEFT(Data[[#This Row],[Course Number]],1))&lt;=4,"UnderGrad","Grad")</f>
        <v>Grad</v>
      </c>
    </row>
    <row r="718" spans="1:50" ht="18.75" customHeight="1" x14ac:dyDescent="0.25">
      <c r="A718">
        <v>202101</v>
      </c>
      <c r="B718">
        <v>18053</v>
      </c>
      <c r="C718" t="s">
        <v>184</v>
      </c>
      <c r="D718">
        <v>854</v>
      </c>
      <c r="E718" t="s">
        <v>4841</v>
      </c>
      <c r="F718">
        <v>3</v>
      </c>
      <c r="G718" t="s">
        <v>152</v>
      </c>
      <c r="H718" t="s">
        <v>153</v>
      </c>
      <c r="I718" t="s">
        <v>153</v>
      </c>
      <c r="N718">
        <v>44215</v>
      </c>
      <c r="O718">
        <v>44316</v>
      </c>
      <c r="Q718" s="3"/>
      <c r="R718" t="s">
        <v>225</v>
      </c>
      <c r="S718" s="3" t="s">
        <v>225</v>
      </c>
      <c r="T718" s="3" t="s">
        <v>162</v>
      </c>
      <c r="U718">
        <v>1</v>
      </c>
      <c r="V718" t="s">
        <v>156</v>
      </c>
      <c r="W718">
        <v>1</v>
      </c>
      <c r="X718">
        <v>30</v>
      </c>
      <c r="Y718">
        <v>19</v>
      </c>
      <c r="Z718" t="s">
        <v>4820</v>
      </c>
      <c r="AA718">
        <v>3</v>
      </c>
      <c r="AB718">
        <v>3</v>
      </c>
      <c r="AD718" s="5" t="str">
        <f>CONCATENATE(Data[[#This Row],[Days]],TEXT(Data[[#This Row],[Start Time]],"0000"),TEXT(Data[[#This Row],[End Time]],"0000"))</f>
        <v>00000000</v>
      </c>
      <c r="AE718" s="5" t="str">
        <f>CONCATENATE(LEFT(Data[[#This Row],[Campus2]],1),Data[[#This Row],[Days]],TEXT(Data[[#This Row],[Start Time]],"0000"),TEXT(Data[[#This Row],[End Time]],"0000"))</f>
        <v>00000000</v>
      </c>
      <c r="AF71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18" s="5" t="str">
        <f>CONCATENATE(Data[[#This Row],[ScheduleType]],Data[[#This Row],[Days]],TEXT(Data[[#This Row],[Start Time]],"0000"),TEXT(Data[[#This Row],[End Time]],"0000"))</f>
        <v>L00000000</v>
      </c>
      <c r="AH718" s="5" t="str">
        <f>CONCATENATE(Data[[#This Row],[ScheduleType]],LEFT(Data[[#This Row],[Campus2]],1),Data[[#This Row],[Days]],TEXT(Data[[#This Row],[Start Time]],"0000"),TEXT(Data[[#This Row],[End Time]],"0000"))</f>
        <v>L00000000</v>
      </c>
      <c r="AI71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1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18" s="5" t="str">
        <f>IF(Data[[#This Row],[ScheduleType]]="L",Data[[#This Row],[OnGrid2]],Data[[#This Row],[OnGrid]])</f>
        <v>OffGrid</v>
      </c>
      <c r="AL718" t="str">
        <f>VLOOKUP(Data[[#This Row],[Subject Code]],Table3[[#All],[Subject Codes]:[Contact One]],5,0)</f>
        <v>Rhonda Shorr</v>
      </c>
      <c r="AM718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1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1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1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18" s="5" t="str">
        <f>IF(Data[[#This Row],[Include2]]=Data[[#This Row],[Include]],"Match","Different")</f>
        <v>Match</v>
      </c>
      <c r="AR71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1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18" s="7" t="str">
        <f>CONCATENATE(VALUE(LEFT(Data[[#This Row],[Course Number]],1)),"00")</f>
        <v>800</v>
      </c>
      <c r="AU718" s="7" t="str">
        <f>IFERROR(VLOOKUP(Data[[#This Row],[CRN]],Exceptions!A:B,2,0),"")</f>
        <v/>
      </c>
      <c r="AV71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18" s="7" t="e">
        <f>Data[[#This Row],[ClassLength]]*LEN(Data[[#This Row],[Days]])</f>
        <v>#VALUE!</v>
      </c>
      <c r="AX718" s="7" t="str">
        <f>IF(VALUE(LEFT(Data[[#This Row],[Course Number]],1))&lt;=4,"UnderGrad","Grad")</f>
        <v>Grad</v>
      </c>
    </row>
    <row r="719" spans="1:50" ht="18.75" customHeight="1" x14ac:dyDescent="0.25">
      <c r="A719">
        <v>202101</v>
      </c>
      <c r="B719">
        <v>18054</v>
      </c>
      <c r="C719" t="s">
        <v>184</v>
      </c>
      <c r="D719">
        <v>858</v>
      </c>
      <c r="E719" t="s">
        <v>4842</v>
      </c>
      <c r="F719">
        <v>3</v>
      </c>
      <c r="G719" t="s">
        <v>152</v>
      </c>
      <c r="H719" t="s">
        <v>153</v>
      </c>
      <c r="I719" t="s">
        <v>153</v>
      </c>
      <c r="N719">
        <v>44215</v>
      </c>
      <c r="O719">
        <v>44316</v>
      </c>
      <c r="Q719" s="3"/>
      <c r="R719" t="s">
        <v>225</v>
      </c>
      <c r="S719" s="3" t="s">
        <v>225</v>
      </c>
      <c r="T719" s="3" t="s">
        <v>162</v>
      </c>
      <c r="U719">
        <v>1</v>
      </c>
      <c r="V719" t="s">
        <v>156</v>
      </c>
      <c r="W719">
        <v>1</v>
      </c>
      <c r="X719">
        <v>30</v>
      </c>
      <c r="Y719">
        <v>19</v>
      </c>
      <c r="Z719" t="s">
        <v>4843</v>
      </c>
      <c r="AA719">
        <v>3</v>
      </c>
      <c r="AB719">
        <v>3</v>
      </c>
      <c r="AD719" s="5" t="str">
        <f>CONCATENATE(Data[[#This Row],[Days]],TEXT(Data[[#This Row],[Start Time]],"0000"),TEXT(Data[[#This Row],[End Time]],"0000"))</f>
        <v>00000000</v>
      </c>
      <c r="AE719" s="5" t="str">
        <f>CONCATENATE(LEFT(Data[[#This Row],[Campus2]],1),Data[[#This Row],[Days]],TEXT(Data[[#This Row],[Start Time]],"0000"),TEXT(Data[[#This Row],[End Time]],"0000"))</f>
        <v>00000000</v>
      </c>
      <c r="AF71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19" s="5" t="str">
        <f>CONCATENATE(Data[[#This Row],[ScheduleType]],Data[[#This Row],[Days]],TEXT(Data[[#This Row],[Start Time]],"0000"),TEXT(Data[[#This Row],[End Time]],"0000"))</f>
        <v>L00000000</v>
      </c>
      <c r="AH719" s="5" t="str">
        <f>CONCATENATE(Data[[#This Row],[ScheduleType]],LEFT(Data[[#This Row],[Campus2]],1),Data[[#This Row],[Days]],TEXT(Data[[#This Row],[Start Time]],"0000"),TEXT(Data[[#This Row],[End Time]],"0000"))</f>
        <v>L00000000</v>
      </c>
      <c r="AI71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1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19" s="5" t="str">
        <f>IF(Data[[#This Row],[ScheduleType]]="L",Data[[#This Row],[OnGrid2]],Data[[#This Row],[OnGrid]])</f>
        <v>OffGrid</v>
      </c>
      <c r="AL719" t="str">
        <f>VLOOKUP(Data[[#This Row],[Subject Code]],Table3[[#All],[Subject Codes]:[Contact One]],5,0)</f>
        <v>Rhonda Shorr</v>
      </c>
      <c r="AM719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1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1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1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19" s="5" t="str">
        <f>IF(Data[[#This Row],[Include2]]=Data[[#This Row],[Include]],"Match","Different")</f>
        <v>Match</v>
      </c>
      <c r="AR71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1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19" s="7" t="str">
        <f>CONCATENATE(VALUE(LEFT(Data[[#This Row],[Course Number]],1)),"00")</f>
        <v>800</v>
      </c>
      <c r="AU719" s="7" t="str">
        <f>IFERROR(VLOOKUP(Data[[#This Row],[CRN]],Exceptions!A:B,2,0),"")</f>
        <v/>
      </c>
      <c r="AV71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19" s="7" t="e">
        <f>Data[[#This Row],[ClassLength]]*LEN(Data[[#This Row],[Days]])</f>
        <v>#VALUE!</v>
      </c>
      <c r="AX719" s="7" t="str">
        <f>IF(VALUE(LEFT(Data[[#This Row],[Course Number]],1))&lt;=4,"UnderGrad","Grad")</f>
        <v>Grad</v>
      </c>
    </row>
    <row r="720" spans="1:50" ht="18.75" customHeight="1" x14ac:dyDescent="0.25">
      <c r="A720">
        <v>202101</v>
      </c>
      <c r="B720">
        <v>10967</v>
      </c>
      <c r="C720" t="s">
        <v>90</v>
      </c>
      <c r="D720">
        <v>341</v>
      </c>
      <c r="E720" t="s">
        <v>2407</v>
      </c>
      <c r="F720">
        <v>1</v>
      </c>
      <c r="G720" t="s">
        <v>152</v>
      </c>
      <c r="H720" t="s">
        <v>153</v>
      </c>
      <c r="I720" t="s">
        <v>153</v>
      </c>
      <c r="K720" t="s">
        <v>154</v>
      </c>
      <c r="L720">
        <v>1430</v>
      </c>
      <c r="M720">
        <v>1720</v>
      </c>
      <c r="N720">
        <v>44215</v>
      </c>
      <c r="O720">
        <v>44316</v>
      </c>
      <c r="P720" t="s">
        <v>447</v>
      </c>
      <c r="Q720" s="3">
        <v>117</v>
      </c>
      <c r="R720" t="s">
        <v>4855</v>
      </c>
      <c r="S720" s="3" t="s">
        <v>225</v>
      </c>
      <c r="T720" s="3" t="s">
        <v>203</v>
      </c>
      <c r="U720">
        <v>1</v>
      </c>
      <c r="V720" t="s">
        <v>156</v>
      </c>
      <c r="W720">
        <v>1</v>
      </c>
      <c r="X720">
        <v>20</v>
      </c>
      <c r="Y720">
        <v>6</v>
      </c>
      <c r="Z720" t="s">
        <v>2411</v>
      </c>
      <c r="AB720" t="s">
        <v>370</v>
      </c>
      <c r="AD720" s="5" t="str">
        <f>CONCATENATE(Data[[#This Row],[Days]],TEXT(Data[[#This Row],[Start Time]],"0000"),TEXT(Data[[#This Row],[End Time]],"0000"))</f>
        <v>TR14301720</v>
      </c>
      <c r="AE720" s="5" t="str">
        <f>CONCATENATE(LEFT(Data[[#This Row],[Campus2]],1),Data[[#This Row],[Days]],TEXT(Data[[#This Row],[Start Time]],"0000"),TEXT(Data[[#This Row],[End Time]],"0000"))</f>
        <v>TR14301720</v>
      </c>
      <c r="AF72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20" s="5" t="str">
        <f>CONCATENATE(Data[[#This Row],[ScheduleType]],Data[[#This Row],[Days]],TEXT(Data[[#This Row],[Start Time]],"0000"),TEXT(Data[[#This Row],[End Time]],"0000"))</f>
        <v>LTR14301720</v>
      </c>
      <c r="AH720" s="5" t="str">
        <f>CONCATENATE(Data[[#This Row],[ScheduleType]],LEFT(Data[[#This Row],[Campus2]],1),Data[[#This Row],[Days]],TEXT(Data[[#This Row],[Start Time]],"0000"),TEXT(Data[[#This Row],[End Time]],"0000"))</f>
        <v>LTR14301720</v>
      </c>
      <c r="AI72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2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20" s="5" t="str">
        <f>IF(Data[[#This Row],[ScheduleType]]="L",Data[[#This Row],[OnGrid2]],Data[[#This Row],[OnGrid]])</f>
        <v>OffGrid</v>
      </c>
      <c r="AL720" t="str">
        <f>VLOOKUP(Data[[#This Row],[Subject Code]],Table3[[#All],[Subject Codes]:[Contact One]],5,0)</f>
        <v>Viola Bryant</v>
      </c>
      <c r="AM72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2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2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2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20" s="5" t="str">
        <f>IF(Data[[#This Row],[Include2]]=Data[[#This Row],[Include]],"Match","Different")</f>
        <v>Different</v>
      </c>
      <c r="AR72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2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20" s="7" t="str">
        <f>CONCATENATE(VALUE(LEFT(Data[[#This Row],[Course Number]],1)),"00")</f>
        <v>300</v>
      </c>
      <c r="AU720" s="7" t="str">
        <f>IFERROR(VLOOKUP(Data[[#This Row],[CRN]],Exceptions!A:B,2,0),"")</f>
        <v/>
      </c>
      <c r="AV720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720" s="7">
        <f>Data[[#This Row],[ClassLength]]*LEN(Data[[#This Row],[Days]])</f>
        <v>340.00000000000006</v>
      </c>
      <c r="AX720" s="7" t="str">
        <f>IF(VALUE(LEFT(Data[[#This Row],[Course Number]],1))&lt;=4,"UnderGrad","Grad")</f>
        <v>UnderGrad</v>
      </c>
    </row>
    <row r="721" spans="1:50" ht="18.75" customHeight="1" x14ac:dyDescent="0.25">
      <c r="A721">
        <v>202101</v>
      </c>
      <c r="B721">
        <v>10973</v>
      </c>
      <c r="C721" t="s">
        <v>90</v>
      </c>
      <c r="D721">
        <v>652</v>
      </c>
      <c r="E721" t="s">
        <v>4856</v>
      </c>
      <c r="F721">
        <v>1</v>
      </c>
      <c r="G721" t="s">
        <v>152</v>
      </c>
      <c r="H721" t="s">
        <v>153</v>
      </c>
      <c r="I721" t="s">
        <v>153</v>
      </c>
      <c r="K721" t="s">
        <v>207</v>
      </c>
      <c r="L721">
        <v>930</v>
      </c>
      <c r="M721">
        <v>1020</v>
      </c>
      <c r="N721">
        <v>44215</v>
      </c>
      <c r="O721">
        <v>44316</v>
      </c>
      <c r="P721" t="s">
        <v>229</v>
      </c>
      <c r="Q721" s="3">
        <v>312</v>
      </c>
      <c r="R721" t="s">
        <v>3778</v>
      </c>
      <c r="S721" s="3" t="s">
        <v>5128</v>
      </c>
      <c r="T721" s="3" t="s">
        <v>204</v>
      </c>
      <c r="U721">
        <v>1</v>
      </c>
      <c r="V721" t="s">
        <v>156</v>
      </c>
      <c r="W721">
        <v>1</v>
      </c>
      <c r="X721">
        <v>20</v>
      </c>
      <c r="Y721">
        <v>8</v>
      </c>
      <c r="Z721" t="s">
        <v>2413</v>
      </c>
      <c r="AA721">
        <v>3</v>
      </c>
      <c r="AB721">
        <v>3</v>
      </c>
      <c r="AD721" s="5" t="str">
        <f>CONCATENATE(Data[[#This Row],[Days]],TEXT(Data[[#This Row],[Start Time]],"0000"),TEXT(Data[[#This Row],[End Time]],"0000"))</f>
        <v>MWF09301020</v>
      </c>
      <c r="AE721" s="5" t="str">
        <f>CONCATENATE(LEFT(Data[[#This Row],[Campus2]],1),Data[[#This Row],[Days]],TEXT(Data[[#This Row],[Start Time]],"0000"),TEXT(Data[[#This Row],[End Time]],"0000"))</f>
        <v>DMWF09301020</v>
      </c>
      <c r="AF72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21" s="5" t="str">
        <f>CONCATENATE(Data[[#This Row],[ScheduleType]],Data[[#This Row],[Days]],TEXT(Data[[#This Row],[Start Time]],"0000"),TEXT(Data[[#This Row],[End Time]],"0000"))</f>
        <v>LMWF09301020</v>
      </c>
      <c r="AH721" s="5" t="str">
        <f>CONCATENATE(Data[[#This Row],[ScheduleType]],LEFT(Data[[#This Row],[Campus2]],1),Data[[#This Row],[Days]],TEXT(Data[[#This Row],[Start Time]],"0000"),TEXT(Data[[#This Row],[End Time]],"0000"))</f>
        <v>LDMWF09301020</v>
      </c>
      <c r="AI72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2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21" s="5" t="str">
        <f>IF(Data[[#This Row],[ScheduleType]]="L",Data[[#This Row],[OnGrid2]],Data[[#This Row],[OnGrid]])</f>
        <v>OnGrid</v>
      </c>
      <c r="AL721" t="str">
        <f>VLOOKUP(Data[[#This Row],[Subject Code]],Table3[[#All],[Subject Codes]:[Contact One]],5,0)</f>
        <v>Viola Bryant</v>
      </c>
      <c r="AM72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2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2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2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21" s="5" t="str">
        <f>IF(Data[[#This Row],[Include2]]=Data[[#This Row],[Include]],"Match","Different")</f>
        <v>Match</v>
      </c>
      <c r="AR72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2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21" s="7" t="str">
        <f>CONCATENATE(VALUE(LEFT(Data[[#This Row],[Course Number]],1)),"00")</f>
        <v>600</v>
      </c>
      <c r="AU721" s="7" t="str">
        <f>IFERROR(VLOOKUP(Data[[#This Row],[CRN]],Exceptions!A:B,2,0),"")</f>
        <v/>
      </c>
      <c r="AV721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721" s="7">
        <f>Data[[#This Row],[ClassLength]]*LEN(Data[[#This Row],[Days]])</f>
        <v>150.0000000000002</v>
      </c>
      <c r="AX721" s="7" t="str">
        <f>IF(VALUE(LEFT(Data[[#This Row],[Course Number]],1))&lt;=4,"UnderGrad","Grad")</f>
        <v>Grad</v>
      </c>
    </row>
    <row r="722" spans="1:50" ht="18.75" customHeight="1" x14ac:dyDescent="0.25">
      <c r="A722">
        <v>202101</v>
      </c>
      <c r="B722">
        <v>10557</v>
      </c>
      <c r="C722" t="s">
        <v>91</v>
      </c>
      <c r="D722">
        <v>206</v>
      </c>
      <c r="E722" t="s">
        <v>2421</v>
      </c>
      <c r="F722">
        <v>2</v>
      </c>
      <c r="G722" t="s">
        <v>152</v>
      </c>
      <c r="H722" t="s">
        <v>212</v>
      </c>
      <c r="I722" t="s">
        <v>212</v>
      </c>
      <c r="K722" t="s">
        <v>159</v>
      </c>
      <c r="L722">
        <v>1400</v>
      </c>
      <c r="M722">
        <v>1650</v>
      </c>
      <c r="N722">
        <v>44215</v>
      </c>
      <c r="O722">
        <v>44316</v>
      </c>
      <c r="P722" t="s">
        <v>337</v>
      </c>
      <c r="Q722" s="3">
        <v>2304</v>
      </c>
      <c r="R722" t="s">
        <v>4395</v>
      </c>
      <c r="S722" s="3" t="s">
        <v>5144</v>
      </c>
      <c r="T722" s="3" t="s">
        <v>197</v>
      </c>
      <c r="U722">
        <v>1</v>
      </c>
      <c r="V722" t="s">
        <v>156</v>
      </c>
      <c r="W722">
        <v>1</v>
      </c>
      <c r="X722">
        <v>32</v>
      </c>
      <c r="Y722">
        <v>18</v>
      </c>
      <c r="Z722" t="s">
        <v>2422</v>
      </c>
      <c r="AA722">
        <v>0</v>
      </c>
      <c r="AB722">
        <v>0</v>
      </c>
      <c r="AD722" s="5" t="str">
        <f>CONCATENATE(Data[[#This Row],[Days]],TEXT(Data[[#This Row],[Start Time]],"0000"),TEXT(Data[[#This Row],[End Time]],"0000"))</f>
        <v>W14001650</v>
      </c>
      <c r="AE722" s="5" t="str">
        <f>CONCATENATE(LEFT(Data[[#This Row],[Campus2]],1),Data[[#This Row],[Days]],TEXT(Data[[#This Row],[Start Time]],"0000"),TEXT(Data[[#This Row],[End Time]],"0000"))</f>
        <v>EW14001650</v>
      </c>
      <c r="AF72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22" s="5" t="str">
        <f>CONCATENATE(Data[[#This Row],[ScheduleType]],Data[[#This Row],[Days]],TEXT(Data[[#This Row],[Start Time]],"0000"),TEXT(Data[[#This Row],[End Time]],"0000"))</f>
        <v>W14001650</v>
      </c>
      <c r="AH722" s="5" t="str">
        <f>CONCATENATE(Data[[#This Row],[ScheduleType]],LEFT(Data[[#This Row],[Campus2]],1),Data[[#This Row],[Days]],TEXT(Data[[#This Row],[Start Time]],"0000"),TEXT(Data[[#This Row],[End Time]],"0000"))</f>
        <v>EW14001650</v>
      </c>
      <c r="AI72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2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22" s="5" t="str">
        <f>IF(Data[[#This Row],[ScheduleType]]="L",Data[[#This Row],[OnGrid2]],Data[[#This Row],[OnGrid]])</f>
        <v>OnGrid</v>
      </c>
      <c r="AL722" t="str">
        <f>VLOOKUP(Data[[#This Row],[Subject Code]],Table3[[#All],[Subject Codes]:[Contact One]],5,0)</f>
        <v>Marcy Erwin</v>
      </c>
      <c r="AM72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2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2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2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22" s="5" t="str">
        <f>IF(Data[[#This Row],[Include2]]=Data[[#This Row],[Include]],"Match","Different")</f>
        <v>Match</v>
      </c>
      <c r="AR72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2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22" s="7" t="str">
        <f>CONCATENATE(VALUE(LEFT(Data[[#This Row],[Course Number]],1)),"00")</f>
        <v>200</v>
      </c>
      <c r="AU722" s="7" t="str">
        <f>IFERROR(VLOOKUP(Data[[#This Row],[CRN]],Exceptions!A:B,2,0),"")</f>
        <v/>
      </c>
      <c r="AV722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722" s="7">
        <f>Data[[#This Row],[ClassLength]]*LEN(Data[[#This Row],[Days]])</f>
        <v>169.99999999999989</v>
      </c>
      <c r="AX722" s="7" t="str">
        <f>IF(VALUE(LEFT(Data[[#This Row],[Course Number]],1))&lt;=4,"UnderGrad","Grad")</f>
        <v>UnderGrad</v>
      </c>
    </row>
    <row r="723" spans="1:50" ht="18.75" customHeight="1" x14ac:dyDescent="0.25">
      <c r="A723">
        <v>202101</v>
      </c>
      <c r="B723">
        <v>10558</v>
      </c>
      <c r="C723" t="s">
        <v>91</v>
      </c>
      <c r="D723">
        <v>206</v>
      </c>
      <c r="E723" t="s">
        <v>2421</v>
      </c>
      <c r="F723">
        <v>3</v>
      </c>
      <c r="G723" t="s">
        <v>152</v>
      </c>
      <c r="H723" t="s">
        <v>212</v>
      </c>
      <c r="I723" t="s">
        <v>212</v>
      </c>
      <c r="K723" t="s">
        <v>176</v>
      </c>
      <c r="L723">
        <v>1400</v>
      </c>
      <c r="M723">
        <v>1650</v>
      </c>
      <c r="N723">
        <v>44215</v>
      </c>
      <c r="O723">
        <v>44316</v>
      </c>
      <c r="P723" t="s">
        <v>337</v>
      </c>
      <c r="Q723" s="3">
        <v>2304</v>
      </c>
      <c r="R723" t="s">
        <v>4395</v>
      </c>
      <c r="S723" s="3" t="s">
        <v>5144</v>
      </c>
      <c r="T723" s="3" t="s">
        <v>197</v>
      </c>
      <c r="U723">
        <v>1</v>
      </c>
      <c r="V723" t="s">
        <v>156</v>
      </c>
      <c r="W723">
        <v>1</v>
      </c>
      <c r="X723">
        <v>32</v>
      </c>
      <c r="Y723">
        <v>27</v>
      </c>
      <c r="Z723" t="s">
        <v>2422</v>
      </c>
      <c r="AA723">
        <v>0</v>
      </c>
      <c r="AB723">
        <v>0</v>
      </c>
      <c r="AD723" s="5" t="str">
        <f>CONCATENATE(Data[[#This Row],[Days]],TEXT(Data[[#This Row],[Start Time]],"0000"),TEXT(Data[[#This Row],[End Time]],"0000"))</f>
        <v>R14001650</v>
      </c>
      <c r="AE723" s="5" t="str">
        <f>CONCATENATE(LEFT(Data[[#This Row],[Campus2]],1),Data[[#This Row],[Days]],TEXT(Data[[#This Row],[Start Time]],"0000"),TEXT(Data[[#This Row],[End Time]],"0000"))</f>
        <v>ER14001650</v>
      </c>
      <c r="AF72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23" s="5" t="str">
        <f>CONCATENATE(Data[[#This Row],[ScheduleType]],Data[[#This Row],[Days]],TEXT(Data[[#This Row],[Start Time]],"0000"),TEXT(Data[[#This Row],[End Time]],"0000"))</f>
        <v>R14001650</v>
      </c>
      <c r="AH723" s="5" t="str">
        <f>CONCATENATE(Data[[#This Row],[ScheduleType]],LEFT(Data[[#This Row],[Campus2]],1),Data[[#This Row],[Days]],TEXT(Data[[#This Row],[Start Time]],"0000"),TEXT(Data[[#This Row],[End Time]],"0000"))</f>
        <v>ER14001650</v>
      </c>
      <c r="AI72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2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23" s="5" t="str">
        <f>IF(Data[[#This Row],[ScheduleType]]="L",Data[[#This Row],[OnGrid2]],Data[[#This Row],[OnGrid]])</f>
        <v>OnGrid</v>
      </c>
      <c r="AL723" t="str">
        <f>VLOOKUP(Data[[#This Row],[Subject Code]],Table3[[#All],[Subject Codes]:[Contact One]],5,0)</f>
        <v>Marcy Erwin</v>
      </c>
      <c r="AM72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2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2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2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23" s="5" t="str">
        <f>IF(Data[[#This Row],[Include2]]=Data[[#This Row],[Include]],"Match","Different")</f>
        <v>Match</v>
      </c>
      <c r="AR72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2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23" s="7" t="str">
        <f>CONCATENATE(VALUE(LEFT(Data[[#This Row],[Course Number]],1)),"00")</f>
        <v>200</v>
      </c>
      <c r="AU723" s="7" t="str">
        <f>IFERROR(VLOOKUP(Data[[#This Row],[CRN]],Exceptions!A:B,2,0),"")</f>
        <v/>
      </c>
      <c r="AV72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723" s="7">
        <f>Data[[#This Row],[ClassLength]]*LEN(Data[[#This Row],[Days]])</f>
        <v>169.99999999999989</v>
      </c>
      <c r="AX723" s="7" t="str">
        <f>IF(VALUE(LEFT(Data[[#This Row],[Course Number]],1))&lt;=4,"UnderGrad","Grad")</f>
        <v>UnderGrad</v>
      </c>
    </row>
    <row r="724" spans="1:50" ht="18.75" customHeight="1" x14ac:dyDescent="0.25">
      <c r="A724">
        <v>202101</v>
      </c>
      <c r="B724">
        <v>11158</v>
      </c>
      <c r="C724" t="s">
        <v>91</v>
      </c>
      <c r="D724">
        <v>206</v>
      </c>
      <c r="E724" t="s">
        <v>2421</v>
      </c>
      <c r="F724">
        <v>4</v>
      </c>
      <c r="G724" t="s">
        <v>152</v>
      </c>
      <c r="H724" t="s">
        <v>212</v>
      </c>
      <c r="I724" t="s">
        <v>212</v>
      </c>
      <c r="K724" t="s">
        <v>182</v>
      </c>
      <c r="L724">
        <v>1400</v>
      </c>
      <c r="M724">
        <v>1650</v>
      </c>
      <c r="N724">
        <v>44215</v>
      </c>
      <c r="O724">
        <v>44316</v>
      </c>
      <c r="P724" t="s">
        <v>337</v>
      </c>
      <c r="Q724" s="3">
        <v>2304</v>
      </c>
      <c r="R724" t="s">
        <v>4395</v>
      </c>
      <c r="S724" s="3" t="s">
        <v>5144</v>
      </c>
      <c r="T724" s="3" t="s">
        <v>197</v>
      </c>
      <c r="U724">
        <v>1</v>
      </c>
      <c r="V724" t="s">
        <v>156</v>
      </c>
      <c r="W724">
        <v>1</v>
      </c>
      <c r="X724">
        <v>32</v>
      </c>
      <c r="Y724">
        <v>10</v>
      </c>
      <c r="Z724" t="s">
        <v>2422</v>
      </c>
      <c r="AA724">
        <v>0</v>
      </c>
      <c r="AB724">
        <v>0</v>
      </c>
      <c r="AD724" s="5" t="str">
        <f>CONCATENATE(Data[[#This Row],[Days]],TEXT(Data[[#This Row],[Start Time]],"0000"),TEXT(Data[[#This Row],[End Time]],"0000"))</f>
        <v>F14001650</v>
      </c>
      <c r="AE724" s="5" t="str">
        <f>CONCATENATE(LEFT(Data[[#This Row],[Campus2]],1),Data[[#This Row],[Days]],TEXT(Data[[#This Row],[Start Time]],"0000"),TEXT(Data[[#This Row],[End Time]],"0000"))</f>
        <v>EF14001650</v>
      </c>
      <c r="AF724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24" s="5" t="str">
        <f>CONCATENATE(Data[[#This Row],[ScheduleType]],Data[[#This Row],[Days]],TEXT(Data[[#This Row],[Start Time]],"0000"),TEXT(Data[[#This Row],[End Time]],"0000"))</f>
        <v>F14001650</v>
      </c>
      <c r="AH724" s="5" t="str">
        <f>CONCATENATE(Data[[#This Row],[ScheduleType]],LEFT(Data[[#This Row],[Campus2]],1),Data[[#This Row],[Days]],TEXT(Data[[#This Row],[Start Time]],"0000"),TEXT(Data[[#This Row],[End Time]],"0000"))</f>
        <v>EF14001650</v>
      </c>
      <c r="AI72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2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24" s="5" t="str">
        <f>IF(Data[[#This Row],[ScheduleType]]="L",Data[[#This Row],[OnGrid2]],Data[[#This Row],[OnGrid]])</f>
        <v>OnGrid</v>
      </c>
      <c r="AL724" t="str">
        <f>VLOOKUP(Data[[#This Row],[Subject Code]],Table3[[#All],[Subject Codes]:[Contact One]],5,0)</f>
        <v>Marcy Erwin</v>
      </c>
      <c r="AM72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2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2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2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24" s="5" t="str">
        <f>IF(Data[[#This Row],[Include2]]=Data[[#This Row],[Include]],"Match","Different")</f>
        <v>Match</v>
      </c>
      <c r="AR72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2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24" s="7" t="str">
        <f>CONCATENATE(VALUE(LEFT(Data[[#This Row],[Course Number]],1)),"00")</f>
        <v>200</v>
      </c>
      <c r="AU724" s="7" t="str">
        <f>IFERROR(VLOOKUP(Data[[#This Row],[CRN]],Exceptions!A:B,2,0),"")</f>
        <v/>
      </c>
      <c r="AV724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724" s="7">
        <f>Data[[#This Row],[ClassLength]]*LEN(Data[[#This Row],[Days]])</f>
        <v>169.99999999999989</v>
      </c>
      <c r="AX724" s="7" t="str">
        <f>IF(VALUE(LEFT(Data[[#This Row],[Course Number]],1))&lt;=4,"UnderGrad","Grad")</f>
        <v>UnderGrad</v>
      </c>
    </row>
    <row r="725" spans="1:50" ht="18.75" customHeight="1" x14ac:dyDescent="0.25">
      <c r="A725">
        <v>202101</v>
      </c>
      <c r="B725">
        <v>14683</v>
      </c>
      <c r="C725" t="s">
        <v>91</v>
      </c>
      <c r="D725">
        <v>495</v>
      </c>
      <c r="E725" t="s">
        <v>298</v>
      </c>
      <c r="F725">
        <v>1</v>
      </c>
      <c r="G725" t="s">
        <v>152</v>
      </c>
      <c r="H725" t="s">
        <v>153</v>
      </c>
      <c r="I725" t="s">
        <v>153</v>
      </c>
      <c r="N725">
        <v>44215</v>
      </c>
      <c r="O725">
        <v>44316</v>
      </c>
      <c r="Q725" s="3"/>
      <c r="R725" t="s">
        <v>225</v>
      </c>
      <c r="S725" s="3" t="s">
        <v>3545</v>
      </c>
      <c r="T725" s="3" t="s">
        <v>162</v>
      </c>
      <c r="U725">
        <v>1</v>
      </c>
      <c r="V725" t="s">
        <v>156</v>
      </c>
      <c r="W725">
        <v>1</v>
      </c>
      <c r="X725">
        <v>10</v>
      </c>
      <c r="Y725">
        <v>0</v>
      </c>
      <c r="Z725" t="s">
        <v>258</v>
      </c>
      <c r="AB725" t="s">
        <v>299</v>
      </c>
      <c r="AD725" s="5" t="str">
        <f>CONCATENATE(Data[[#This Row],[Days]],TEXT(Data[[#This Row],[Start Time]],"0000"),TEXT(Data[[#This Row],[End Time]],"0000"))</f>
        <v>00000000</v>
      </c>
      <c r="AE725" s="5" t="str">
        <f>CONCATENATE(LEFT(Data[[#This Row],[Campus2]],1),Data[[#This Row],[Days]],TEXT(Data[[#This Row],[Start Time]],"0000"),TEXT(Data[[#This Row],[End Time]],"0000"))</f>
        <v>N00000000</v>
      </c>
      <c r="AF72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25" s="5" t="str">
        <f>CONCATENATE(Data[[#This Row],[ScheduleType]],Data[[#This Row],[Days]],TEXT(Data[[#This Row],[Start Time]],"0000"),TEXT(Data[[#This Row],[End Time]],"0000"))</f>
        <v>L00000000</v>
      </c>
      <c r="AH725" s="5" t="str">
        <f>CONCATENATE(Data[[#This Row],[ScheduleType]],LEFT(Data[[#This Row],[Campus2]],1),Data[[#This Row],[Days]],TEXT(Data[[#This Row],[Start Time]],"0000"),TEXT(Data[[#This Row],[End Time]],"0000"))</f>
        <v>LN00000000</v>
      </c>
      <c r="AI72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2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25" s="5" t="str">
        <f>IF(Data[[#This Row],[ScheduleType]]="L",Data[[#This Row],[OnGrid2]],Data[[#This Row],[OnGrid]])</f>
        <v>OffGrid</v>
      </c>
      <c r="AL725" t="str">
        <f>VLOOKUP(Data[[#This Row],[Subject Code]],Table3[[#All],[Subject Codes]:[Contact One]],5,0)</f>
        <v>Marcy Erwin</v>
      </c>
      <c r="AM72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2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2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2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25" s="5" t="str">
        <f>IF(Data[[#This Row],[Include2]]=Data[[#This Row],[Include]],"Match","Different")</f>
        <v>Match</v>
      </c>
      <c r="AR72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2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25" s="7" t="str">
        <f>CONCATENATE(VALUE(LEFT(Data[[#This Row],[Course Number]],1)),"00")</f>
        <v>400</v>
      </c>
      <c r="AU725" s="7" t="str">
        <f>IFERROR(VLOOKUP(Data[[#This Row],[CRN]],Exceptions!A:B,2,0),"")</f>
        <v/>
      </c>
      <c r="AV72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25" s="7" t="e">
        <f>Data[[#This Row],[ClassLength]]*LEN(Data[[#This Row],[Days]])</f>
        <v>#VALUE!</v>
      </c>
      <c r="AX725" s="7" t="str">
        <f>IF(VALUE(LEFT(Data[[#This Row],[Course Number]],1))&lt;=4,"UnderGrad","Grad")</f>
        <v>UnderGrad</v>
      </c>
    </row>
    <row r="726" spans="1:50" ht="18.75" customHeight="1" x14ac:dyDescent="0.25">
      <c r="A726">
        <v>202101</v>
      </c>
      <c r="B726">
        <v>10568</v>
      </c>
      <c r="C726" t="s">
        <v>91</v>
      </c>
      <c r="D726">
        <v>797</v>
      </c>
      <c r="E726" t="s">
        <v>322</v>
      </c>
      <c r="F726">
        <v>1</v>
      </c>
      <c r="G726" t="s">
        <v>152</v>
      </c>
      <c r="H726" t="s">
        <v>153</v>
      </c>
      <c r="I726" t="s">
        <v>153</v>
      </c>
      <c r="N726">
        <v>44215</v>
      </c>
      <c r="O726">
        <v>44316</v>
      </c>
      <c r="Q726" s="3"/>
      <c r="R726" t="s">
        <v>225</v>
      </c>
      <c r="S726" s="3" t="s">
        <v>3545</v>
      </c>
      <c r="T726" s="3" t="s">
        <v>162</v>
      </c>
      <c r="U726">
        <v>1</v>
      </c>
      <c r="V726" t="s">
        <v>156</v>
      </c>
      <c r="W726">
        <v>1</v>
      </c>
      <c r="X726">
        <v>20</v>
      </c>
      <c r="Y726">
        <v>1</v>
      </c>
      <c r="Z726" t="s">
        <v>539</v>
      </c>
      <c r="AB726" t="s">
        <v>381</v>
      </c>
      <c r="AD726" s="5" t="str">
        <f>CONCATENATE(Data[[#This Row],[Days]],TEXT(Data[[#This Row],[Start Time]],"0000"),TEXT(Data[[#This Row],[End Time]],"0000"))</f>
        <v>00000000</v>
      </c>
      <c r="AE726" s="5" t="str">
        <f>CONCATENATE(LEFT(Data[[#This Row],[Campus2]],1),Data[[#This Row],[Days]],TEXT(Data[[#This Row],[Start Time]],"0000"),TEXT(Data[[#This Row],[End Time]],"0000"))</f>
        <v>N00000000</v>
      </c>
      <c r="AF72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26" s="5" t="str">
        <f>CONCATENATE(Data[[#This Row],[ScheduleType]],Data[[#This Row],[Days]],TEXT(Data[[#This Row],[Start Time]],"0000"),TEXT(Data[[#This Row],[End Time]],"0000"))</f>
        <v>L00000000</v>
      </c>
      <c r="AH726" s="5" t="str">
        <f>CONCATENATE(Data[[#This Row],[ScheduleType]],LEFT(Data[[#This Row],[Campus2]],1),Data[[#This Row],[Days]],TEXT(Data[[#This Row],[Start Time]],"0000"),TEXT(Data[[#This Row],[End Time]],"0000"))</f>
        <v>LN00000000</v>
      </c>
      <c r="AI72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2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26" s="5" t="str">
        <f>IF(Data[[#This Row],[ScheduleType]]="L",Data[[#This Row],[OnGrid2]],Data[[#This Row],[OnGrid]])</f>
        <v>OffGrid</v>
      </c>
      <c r="AL726" t="str">
        <f>VLOOKUP(Data[[#This Row],[Subject Code]],Table3[[#All],[Subject Codes]:[Contact One]],5,0)</f>
        <v>Marcy Erwin</v>
      </c>
      <c r="AM726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2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2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2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26" s="5" t="str">
        <f>IF(Data[[#This Row],[Include2]]=Data[[#This Row],[Include]],"Match","Different")</f>
        <v>Match</v>
      </c>
      <c r="AR72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2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26" s="7" t="str">
        <f>CONCATENATE(VALUE(LEFT(Data[[#This Row],[Course Number]],1)),"00")</f>
        <v>700</v>
      </c>
      <c r="AU726" s="7" t="str">
        <f>IFERROR(VLOOKUP(Data[[#This Row],[CRN]],Exceptions!A:B,2,0),"")</f>
        <v/>
      </c>
      <c r="AV72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26" s="7" t="e">
        <f>Data[[#This Row],[ClassLength]]*LEN(Data[[#This Row],[Days]])</f>
        <v>#VALUE!</v>
      </c>
      <c r="AX726" s="7" t="str">
        <f>IF(VALUE(LEFT(Data[[#This Row],[Course Number]],1))&lt;=4,"UnderGrad","Grad")</f>
        <v>Grad</v>
      </c>
    </row>
    <row r="727" spans="1:50" ht="18.75" customHeight="1" x14ac:dyDescent="0.25">
      <c r="A727">
        <v>202101</v>
      </c>
      <c r="B727">
        <v>11226</v>
      </c>
      <c r="C727" t="s">
        <v>92</v>
      </c>
      <c r="D727">
        <v>460</v>
      </c>
      <c r="E727" t="s">
        <v>4872</v>
      </c>
      <c r="F727">
        <v>1</v>
      </c>
      <c r="G727" t="s">
        <v>152</v>
      </c>
      <c r="H727" t="s">
        <v>153</v>
      </c>
      <c r="I727" t="s">
        <v>153</v>
      </c>
      <c r="K727" t="s">
        <v>176</v>
      </c>
      <c r="L727">
        <v>1800</v>
      </c>
      <c r="M727">
        <v>2020</v>
      </c>
      <c r="N727">
        <v>44215</v>
      </c>
      <c r="O727">
        <v>44316</v>
      </c>
      <c r="P727" t="s">
        <v>166</v>
      </c>
      <c r="Q727" s="3" t="s">
        <v>5983</v>
      </c>
      <c r="R727" t="s">
        <v>5984</v>
      </c>
      <c r="S727" s="3" t="s">
        <v>5217</v>
      </c>
      <c r="T727" s="3" t="s">
        <v>214</v>
      </c>
      <c r="U727">
        <v>1</v>
      </c>
      <c r="V727" t="s">
        <v>156</v>
      </c>
      <c r="W727">
        <v>1</v>
      </c>
      <c r="X727">
        <v>60</v>
      </c>
      <c r="Y727">
        <v>53</v>
      </c>
      <c r="Z727" t="s">
        <v>449</v>
      </c>
      <c r="AB727">
        <v>3</v>
      </c>
      <c r="AD727" s="5" t="str">
        <f>CONCATENATE(Data[[#This Row],[Days]],TEXT(Data[[#This Row],[Start Time]],"0000"),TEXT(Data[[#This Row],[End Time]],"0000"))</f>
        <v>R18002020</v>
      </c>
      <c r="AE727" s="5" t="str">
        <f>CONCATENATE(LEFT(Data[[#This Row],[Campus2]],1),Data[[#This Row],[Days]],TEXT(Data[[#This Row],[Start Time]],"0000"),TEXT(Data[[#This Row],[End Time]],"0000"))</f>
        <v>ER18002020</v>
      </c>
      <c r="AF72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27" s="5" t="str">
        <f>CONCATENATE(Data[[#This Row],[ScheduleType]],Data[[#This Row],[Days]],TEXT(Data[[#This Row],[Start Time]],"0000"),TEXT(Data[[#This Row],[End Time]],"0000"))</f>
        <v>LR18002020</v>
      </c>
      <c r="AH727" s="5" t="str">
        <f>CONCATENATE(Data[[#This Row],[ScheduleType]],LEFT(Data[[#This Row],[Campus2]],1),Data[[#This Row],[Days]],TEXT(Data[[#This Row],[Start Time]],"0000"),TEXT(Data[[#This Row],[End Time]],"0000"))</f>
        <v>LER18002020</v>
      </c>
      <c r="AI72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2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727" s="5" t="str">
        <f>IF(Data[[#This Row],[ScheduleType]]="L",Data[[#This Row],[OnGrid2]],Data[[#This Row],[OnGrid]])</f>
        <v>InGrid</v>
      </c>
      <c r="AL727" t="str">
        <f>VLOOKUP(Data[[#This Row],[Subject Code]],Table3[[#All],[Subject Codes]:[Contact One]],5,0)</f>
        <v>Adriane Matheny</v>
      </c>
      <c r="AM72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72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2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2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27" s="5" t="str">
        <f>IF(Data[[#This Row],[Include2]]=Data[[#This Row],[Include]],"Match","Different")</f>
        <v>Match</v>
      </c>
      <c r="AR72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2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27" s="7" t="str">
        <f>CONCATENATE(VALUE(LEFT(Data[[#This Row],[Course Number]],1)),"00")</f>
        <v>400</v>
      </c>
      <c r="AU727" s="7" t="str">
        <f>IFERROR(VLOOKUP(Data[[#This Row],[CRN]],Exceptions!A:B,2,0),"")</f>
        <v/>
      </c>
      <c r="AV727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727" s="7">
        <f>Data[[#This Row],[ClassLength]]*LEN(Data[[#This Row],[Days]])</f>
        <v>139.99999999999997</v>
      </c>
      <c r="AX727" s="7" t="str">
        <f>IF(VALUE(LEFT(Data[[#This Row],[Course Number]],1))&lt;=4,"UnderGrad","Grad")</f>
        <v>UnderGrad</v>
      </c>
    </row>
    <row r="728" spans="1:50" ht="18.75" customHeight="1" x14ac:dyDescent="0.25">
      <c r="A728">
        <v>202101</v>
      </c>
      <c r="B728">
        <v>16527</v>
      </c>
      <c r="C728" t="s">
        <v>92</v>
      </c>
      <c r="D728">
        <v>463</v>
      </c>
      <c r="E728" t="s">
        <v>4873</v>
      </c>
      <c r="F728">
        <v>1</v>
      </c>
      <c r="G728" t="s">
        <v>152</v>
      </c>
      <c r="H728" t="s">
        <v>153</v>
      </c>
      <c r="I728" t="s">
        <v>153</v>
      </c>
      <c r="K728" t="s">
        <v>165</v>
      </c>
      <c r="L728">
        <v>1800</v>
      </c>
      <c r="M728">
        <v>2050</v>
      </c>
      <c r="N728">
        <v>44215</v>
      </c>
      <c r="O728">
        <v>44316</v>
      </c>
      <c r="P728" t="s">
        <v>166</v>
      </c>
      <c r="Q728" s="3" t="s">
        <v>6023</v>
      </c>
      <c r="R728" t="s">
        <v>6024</v>
      </c>
      <c r="S728" s="3" t="s">
        <v>225</v>
      </c>
      <c r="T728" s="3" t="s">
        <v>243</v>
      </c>
      <c r="U728">
        <v>1</v>
      </c>
      <c r="V728" t="s">
        <v>156</v>
      </c>
      <c r="W728">
        <v>1</v>
      </c>
      <c r="X728">
        <v>48</v>
      </c>
      <c r="Y728">
        <v>33</v>
      </c>
      <c r="Z728" t="s">
        <v>3539</v>
      </c>
      <c r="AA728">
        <v>3</v>
      </c>
      <c r="AB728">
        <v>3</v>
      </c>
      <c r="AD728" s="5" t="str">
        <f>CONCATENATE(Data[[#This Row],[Days]],TEXT(Data[[#This Row],[Start Time]],"0000"),TEXT(Data[[#This Row],[End Time]],"0000"))</f>
        <v>T18002050</v>
      </c>
      <c r="AE728" s="5" t="str">
        <f>CONCATENATE(LEFT(Data[[#This Row],[Campus2]],1),Data[[#This Row],[Days]],TEXT(Data[[#This Row],[Start Time]],"0000"),TEXT(Data[[#This Row],[End Time]],"0000"))</f>
        <v>T18002050</v>
      </c>
      <c r="AF72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28" s="5" t="str">
        <f>CONCATENATE(Data[[#This Row],[ScheduleType]],Data[[#This Row],[Days]],TEXT(Data[[#This Row],[Start Time]],"0000"),TEXT(Data[[#This Row],[End Time]],"0000"))</f>
        <v>LT18002050</v>
      </c>
      <c r="AH728" s="5" t="str">
        <f>CONCATENATE(Data[[#This Row],[ScheduleType]],LEFT(Data[[#This Row],[Campus2]],1),Data[[#This Row],[Days]],TEXT(Data[[#This Row],[Start Time]],"0000"),TEXT(Data[[#This Row],[End Time]],"0000"))</f>
        <v>LT18002050</v>
      </c>
      <c r="AI72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2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28" s="5" t="str">
        <f>IF(Data[[#This Row],[ScheduleType]]="L",Data[[#This Row],[OnGrid2]],Data[[#This Row],[OnGrid]])</f>
        <v>OnGrid</v>
      </c>
      <c r="AL728" t="str">
        <f>VLOOKUP(Data[[#This Row],[Subject Code]],Table3[[#All],[Subject Codes]:[Contact One]],5,0)</f>
        <v>Adriane Matheny</v>
      </c>
      <c r="AM728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72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2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2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28" s="5" t="str">
        <f>IF(Data[[#This Row],[Include2]]=Data[[#This Row],[Include]],"Match","Different")</f>
        <v>Match</v>
      </c>
      <c r="AR72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2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28" s="7" t="str">
        <f>CONCATENATE(VALUE(LEFT(Data[[#This Row],[Course Number]],1)),"00")</f>
        <v>400</v>
      </c>
      <c r="AU728" s="7" t="str">
        <f>IFERROR(VLOOKUP(Data[[#This Row],[CRN]],Exceptions!A:B,2,0),"")</f>
        <v/>
      </c>
      <c r="AV728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728" s="7">
        <f>Data[[#This Row],[ClassLength]]*LEN(Data[[#This Row],[Days]])</f>
        <v>169.99999999999989</v>
      </c>
      <c r="AX728" s="7" t="str">
        <f>IF(VALUE(LEFT(Data[[#This Row],[Course Number]],1))&lt;=4,"UnderGrad","Grad")</f>
        <v>UnderGrad</v>
      </c>
    </row>
    <row r="729" spans="1:50" ht="18.75" customHeight="1" x14ac:dyDescent="0.25">
      <c r="A729">
        <v>202101</v>
      </c>
      <c r="B729">
        <v>16548</v>
      </c>
      <c r="C729" t="s">
        <v>92</v>
      </c>
      <c r="D729">
        <v>472</v>
      </c>
      <c r="E729" t="s">
        <v>4874</v>
      </c>
      <c r="F729">
        <v>1</v>
      </c>
      <c r="G729" t="s">
        <v>152</v>
      </c>
      <c r="H729" t="s">
        <v>153</v>
      </c>
      <c r="I729" t="s">
        <v>153</v>
      </c>
      <c r="K729" t="s">
        <v>160</v>
      </c>
      <c r="L729">
        <v>1530</v>
      </c>
      <c r="M729">
        <v>1750</v>
      </c>
      <c r="N729">
        <v>44215</v>
      </c>
      <c r="O729">
        <v>44316</v>
      </c>
      <c r="P729" t="s">
        <v>166</v>
      </c>
      <c r="Q729" s="3" t="s">
        <v>6023</v>
      </c>
      <c r="R729" t="s">
        <v>6024</v>
      </c>
      <c r="S729" s="3" t="s">
        <v>5152</v>
      </c>
      <c r="T729" s="3" t="s">
        <v>168</v>
      </c>
      <c r="U729">
        <v>1</v>
      </c>
      <c r="V729" t="s">
        <v>156</v>
      </c>
      <c r="W729">
        <v>1</v>
      </c>
      <c r="X729">
        <v>60</v>
      </c>
      <c r="Y729">
        <v>52</v>
      </c>
      <c r="Z729" t="s">
        <v>3540</v>
      </c>
      <c r="AA729">
        <v>3</v>
      </c>
      <c r="AB729">
        <v>3</v>
      </c>
      <c r="AD729" s="5" t="str">
        <f>CONCATENATE(Data[[#This Row],[Days]],TEXT(Data[[#This Row],[Start Time]],"0000"),TEXT(Data[[#This Row],[End Time]],"0000"))</f>
        <v>M15301750</v>
      </c>
      <c r="AE729" s="5" t="str">
        <f>CONCATENATE(LEFT(Data[[#This Row],[Campus2]],1),Data[[#This Row],[Days]],TEXT(Data[[#This Row],[Start Time]],"0000"),TEXT(Data[[#This Row],[End Time]],"0000"))</f>
        <v>EM15301750</v>
      </c>
      <c r="AF72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29" s="5" t="str">
        <f>CONCATENATE(Data[[#This Row],[ScheduleType]],Data[[#This Row],[Days]],TEXT(Data[[#This Row],[Start Time]],"0000"),TEXT(Data[[#This Row],[End Time]],"0000"))</f>
        <v>LM15301750</v>
      </c>
      <c r="AH729" s="5" t="str">
        <f>CONCATENATE(Data[[#This Row],[ScheduleType]],LEFT(Data[[#This Row],[Campus2]],1),Data[[#This Row],[Days]],TEXT(Data[[#This Row],[Start Time]],"0000"),TEXT(Data[[#This Row],[End Time]],"0000"))</f>
        <v>LEM15301750</v>
      </c>
      <c r="AI72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2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29" s="5" t="str">
        <f>IF(Data[[#This Row],[ScheduleType]]="L",Data[[#This Row],[OnGrid2]],Data[[#This Row],[OnGrid]])</f>
        <v>OffGrid</v>
      </c>
      <c r="AL729" t="str">
        <f>VLOOKUP(Data[[#This Row],[Subject Code]],Table3[[#All],[Subject Codes]:[Contact One]],5,0)</f>
        <v>Adriane Matheny</v>
      </c>
      <c r="AM729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72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2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2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29" s="5" t="str">
        <f>IF(Data[[#This Row],[Include2]]=Data[[#This Row],[Include]],"Match","Different")</f>
        <v>Match</v>
      </c>
      <c r="AR72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2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29" s="7" t="str">
        <f>CONCATENATE(VALUE(LEFT(Data[[#This Row],[Course Number]],1)),"00")</f>
        <v>400</v>
      </c>
      <c r="AU729" s="7" t="str">
        <f>IFERROR(VLOOKUP(Data[[#This Row],[CRN]],Exceptions!A:B,2,0),"")</f>
        <v/>
      </c>
      <c r="AV729" s="7">
        <f>((TIME(LEFT(TEXT(Data[[#This Row],[End Time]],"0000"),2),RIGHT(Data[[#This Row],[End Time]],2),0)-TIME(LEFT(TEXT(Data[[#This Row],[Start Time]],"0000"),2),RIGHT(Data[[#This Row],[Start Time]],2),0))*1440)</f>
        <v>139.99999999999983</v>
      </c>
      <c r="AW729" s="7">
        <f>Data[[#This Row],[ClassLength]]*LEN(Data[[#This Row],[Days]])</f>
        <v>139.99999999999983</v>
      </c>
      <c r="AX729" s="7" t="str">
        <f>IF(VALUE(LEFT(Data[[#This Row],[Course Number]],1))&lt;=4,"UnderGrad","Grad")</f>
        <v>UnderGrad</v>
      </c>
    </row>
    <row r="730" spans="1:50" ht="18.75" customHeight="1" x14ac:dyDescent="0.25">
      <c r="A730">
        <v>202101</v>
      </c>
      <c r="B730">
        <v>10181</v>
      </c>
      <c r="C730" t="s">
        <v>92</v>
      </c>
      <c r="D730">
        <v>796</v>
      </c>
      <c r="E730" t="s">
        <v>475</v>
      </c>
      <c r="F730">
        <v>1</v>
      </c>
      <c r="G730" t="s">
        <v>152</v>
      </c>
      <c r="H730" t="s">
        <v>153</v>
      </c>
      <c r="I730" t="s">
        <v>153</v>
      </c>
      <c r="K730" t="s">
        <v>182</v>
      </c>
      <c r="L730">
        <v>1100</v>
      </c>
      <c r="M730">
        <v>1215</v>
      </c>
      <c r="N730">
        <v>44215</v>
      </c>
      <c r="O730">
        <v>44316</v>
      </c>
      <c r="P730" t="s">
        <v>928</v>
      </c>
      <c r="Q730" s="3">
        <v>332</v>
      </c>
      <c r="R730" t="s">
        <v>6007</v>
      </c>
      <c r="S730" s="3" t="s">
        <v>5188</v>
      </c>
      <c r="T730" s="3" t="s">
        <v>3561</v>
      </c>
      <c r="U730">
        <v>1</v>
      </c>
      <c r="V730" t="s">
        <v>156</v>
      </c>
      <c r="W730">
        <v>1</v>
      </c>
      <c r="X730">
        <v>31</v>
      </c>
      <c r="Y730">
        <v>5</v>
      </c>
      <c r="Z730" t="s">
        <v>2424</v>
      </c>
      <c r="AB730" t="s">
        <v>370</v>
      </c>
      <c r="AD730" s="5" t="str">
        <f>CONCATENATE(Data[[#This Row],[Days]],TEXT(Data[[#This Row],[Start Time]],"0000"),TEXT(Data[[#This Row],[End Time]],"0000"))</f>
        <v>F11001215</v>
      </c>
      <c r="AE730" s="5" t="str">
        <f>CONCATENATE(LEFT(Data[[#This Row],[Campus2]],1),Data[[#This Row],[Days]],TEXT(Data[[#This Row],[Start Time]],"0000"),TEXT(Data[[#This Row],[End Time]],"0000"))</f>
        <v>EF11001215</v>
      </c>
      <c r="AF73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30" s="5" t="str">
        <f>CONCATENATE(Data[[#This Row],[ScheduleType]],Data[[#This Row],[Days]],TEXT(Data[[#This Row],[Start Time]],"0000"),TEXT(Data[[#This Row],[End Time]],"0000"))</f>
        <v>LF11001215</v>
      </c>
      <c r="AH730" s="5" t="str">
        <f>CONCATENATE(Data[[#This Row],[ScheduleType]],LEFT(Data[[#This Row],[Campus2]],1),Data[[#This Row],[Days]],TEXT(Data[[#This Row],[Start Time]],"0000"),TEXT(Data[[#This Row],[End Time]],"0000"))</f>
        <v>LEF11001215</v>
      </c>
      <c r="AI73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3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30" s="5" t="str">
        <f>IF(Data[[#This Row],[ScheduleType]]="L",Data[[#This Row],[OnGrid2]],Data[[#This Row],[OnGrid]])</f>
        <v>OffGrid</v>
      </c>
      <c r="AL730" t="str">
        <f>VLOOKUP(Data[[#This Row],[Subject Code]],Table3[[#All],[Subject Codes]:[Contact One]],5,0)</f>
        <v>Adriane Matheny</v>
      </c>
      <c r="AM730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73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3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3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30" s="5" t="str">
        <f>IF(Data[[#This Row],[Include2]]=Data[[#This Row],[Include]],"Match","Different")</f>
        <v>Match</v>
      </c>
      <c r="AR73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3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30" s="7" t="str">
        <f>CONCATENATE(VALUE(LEFT(Data[[#This Row],[Course Number]],1)),"00")</f>
        <v>700</v>
      </c>
      <c r="AU730" s="7" t="str">
        <f>IFERROR(VLOOKUP(Data[[#This Row],[CRN]],Exceptions!A:B,2,0),"")</f>
        <v/>
      </c>
      <c r="AV73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730" s="7">
        <f>Data[[#This Row],[ClassLength]]*LEN(Data[[#This Row],[Days]])</f>
        <v>74.999999999999972</v>
      </c>
      <c r="AX730" s="7" t="str">
        <f>IF(VALUE(LEFT(Data[[#This Row],[Course Number]],1))&lt;=4,"UnderGrad","Grad")</f>
        <v>Grad</v>
      </c>
    </row>
    <row r="731" spans="1:50" ht="18.75" customHeight="1" x14ac:dyDescent="0.25">
      <c r="A731">
        <v>202101</v>
      </c>
      <c r="B731">
        <v>13576</v>
      </c>
      <c r="C731" t="s">
        <v>93</v>
      </c>
      <c r="D731">
        <v>250</v>
      </c>
      <c r="E731" t="s">
        <v>2441</v>
      </c>
      <c r="F731">
        <v>1</v>
      </c>
      <c r="G731" t="s">
        <v>152</v>
      </c>
      <c r="H731" t="s">
        <v>153</v>
      </c>
      <c r="I731" t="s">
        <v>153</v>
      </c>
      <c r="K731" t="s">
        <v>165</v>
      </c>
      <c r="L731">
        <v>1600</v>
      </c>
      <c r="M731">
        <v>1845</v>
      </c>
      <c r="N731">
        <v>44215</v>
      </c>
      <c r="O731">
        <v>44316</v>
      </c>
      <c r="P731" t="s">
        <v>229</v>
      </c>
      <c r="Q731" s="3">
        <v>208</v>
      </c>
      <c r="R731" t="s">
        <v>6027</v>
      </c>
      <c r="S731" s="3" t="s">
        <v>5156</v>
      </c>
      <c r="T731" s="3" t="s">
        <v>204</v>
      </c>
      <c r="U731">
        <v>1</v>
      </c>
      <c r="V731" t="s">
        <v>156</v>
      </c>
      <c r="W731">
        <v>1</v>
      </c>
      <c r="X731">
        <v>30</v>
      </c>
      <c r="Y731">
        <v>30</v>
      </c>
      <c r="Z731" t="s">
        <v>2442</v>
      </c>
      <c r="AA731">
        <v>3</v>
      </c>
      <c r="AB731">
        <v>3</v>
      </c>
      <c r="AD731" s="5" t="str">
        <f>CONCATENATE(Data[[#This Row],[Days]],TEXT(Data[[#This Row],[Start Time]],"0000"),TEXT(Data[[#This Row],[End Time]],"0000"))</f>
        <v>T16001845</v>
      </c>
      <c r="AE731" s="5" t="str">
        <f>CONCATENATE(LEFT(Data[[#This Row],[Campus2]],1),Data[[#This Row],[Days]],TEXT(Data[[#This Row],[Start Time]],"0000"),TEXT(Data[[#This Row],[End Time]],"0000"))</f>
        <v>DT16001845</v>
      </c>
      <c r="AF73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31" s="5" t="str">
        <f>CONCATENATE(Data[[#This Row],[ScheduleType]],Data[[#This Row],[Days]],TEXT(Data[[#This Row],[Start Time]],"0000"),TEXT(Data[[#This Row],[End Time]],"0000"))</f>
        <v>LT16001845</v>
      </c>
      <c r="AH731" s="5" t="str">
        <f>CONCATENATE(Data[[#This Row],[ScheduleType]],LEFT(Data[[#This Row],[Campus2]],1),Data[[#This Row],[Days]],TEXT(Data[[#This Row],[Start Time]],"0000"),TEXT(Data[[#This Row],[End Time]],"0000"))</f>
        <v>LDT16001845</v>
      </c>
      <c r="AI73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3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31" s="5" t="str">
        <f>IF(Data[[#This Row],[ScheduleType]]="L",Data[[#This Row],[OnGrid2]],Data[[#This Row],[OnGrid]])</f>
        <v>OffGrid</v>
      </c>
      <c r="AL731" t="str">
        <f>VLOOKUP(Data[[#This Row],[Subject Code]],Table3[[#All],[Subject Codes]:[Contact One]],5,0)</f>
        <v>LeeAnn Greathouse</v>
      </c>
      <c r="AM73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3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3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3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31" s="5" t="str">
        <f>IF(Data[[#This Row],[Include2]]=Data[[#This Row],[Include]],"Match","Different")</f>
        <v>Match</v>
      </c>
      <c r="AR73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3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31" s="7" t="str">
        <f>CONCATENATE(VALUE(LEFT(Data[[#This Row],[Course Number]],1)),"00")</f>
        <v>200</v>
      </c>
      <c r="AU731" s="7" t="str">
        <f>IFERROR(VLOOKUP(Data[[#This Row],[CRN]],Exceptions!A:B,2,0),"")</f>
        <v/>
      </c>
      <c r="AV731" s="7">
        <f>((TIME(LEFT(TEXT(Data[[#This Row],[End Time]],"0000"),2),RIGHT(Data[[#This Row],[End Time]],2),0)-TIME(LEFT(TEXT(Data[[#This Row],[Start Time]],"0000"),2),RIGHT(Data[[#This Row],[Start Time]],2),0))*1440)</f>
        <v>165.00000000000006</v>
      </c>
      <c r="AW731" s="7">
        <f>Data[[#This Row],[ClassLength]]*LEN(Data[[#This Row],[Days]])</f>
        <v>165.00000000000006</v>
      </c>
      <c r="AX731" s="7" t="str">
        <f>IF(VALUE(LEFT(Data[[#This Row],[Course Number]],1))&lt;=4,"UnderGrad","Grad")</f>
        <v>UnderGrad</v>
      </c>
    </row>
    <row r="732" spans="1:50" ht="18.75" customHeight="1" x14ac:dyDescent="0.25">
      <c r="A732">
        <v>202101</v>
      </c>
      <c r="B732">
        <v>15672</v>
      </c>
      <c r="C732" t="s">
        <v>93</v>
      </c>
      <c r="D732">
        <v>260</v>
      </c>
      <c r="E732" t="s">
        <v>2444</v>
      </c>
      <c r="F732" t="s">
        <v>196</v>
      </c>
      <c r="G732" t="s">
        <v>152</v>
      </c>
      <c r="H732" t="s">
        <v>153</v>
      </c>
      <c r="I732" t="s">
        <v>153</v>
      </c>
      <c r="K732" t="s">
        <v>207</v>
      </c>
      <c r="L732">
        <v>930</v>
      </c>
      <c r="M732">
        <v>1020</v>
      </c>
      <c r="N732">
        <v>44215</v>
      </c>
      <c r="O732">
        <v>44316</v>
      </c>
      <c r="P732" t="s">
        <v>6010</v>
      </c>
      <c r="Q732" s="3">
        <v>126</v>
      </c>
      <c r="R732" t="s">
        <v>6044</v>
      </c>
      <c r="S732" s="3" t="s">
        <v>5137</v>
      </c>
      <c r="T732" s="3" t="s">
        <v>204</v>
      </c>
      <c r="U732">
        <v>1</v>
      </c>
      <c r="V732" t="s">
        <v>156</v>
      </c>
      <c r="W732">
        <v>1</v>
      </c>
      <c r="X732">
        <v>10</v>
      </c>
      <c r="Y732">
        <v>10</v>
      </c>
      <c r="Z732" t="s">
        <v>2434</v>
      </c>
      <c r="AA732">
        <v>3</v>
      </c>
      <c r="AB732">
        <v>3</v>
      </c>
      <c r="AD732" s="5" t="str">
        <f>CONCATENATE(Data[[#This Row],[Days]],TEXT(Data[[#This Row],[Start Time]],"0000"),TEXT(Data[[#This Row],[End Time]],"0000"))</f>
        <v>MWF09301020</v>
      </c>
      <c r="AE732" s="5" t="str">
        <f>CONCATENATE(LEFT(Data[[#This Row],[Campus2]],1),Data[[#This Row],[Days]],TEXT(Data[[#This Row],[Start Time]],"0000"),TEXT(Data[[#This Row],[End Time]],"0000"))</f>
        <v>DMWF09301020</v>
      </c>
      <c r="AF73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32" s="5" t="str">
        <f>CONCATENATE(Data[[#This Row],[ScheduleType]],Data[[#This Row],[Days]],TEXT(Data[[#This Row],[Start Time]],"0000"),TEXT(Data[[#This Row],[End Time]],"0000"))</f>
        <v>LMWF09301020</v>
      </c>
      <c r="AH732" s="5" t="str">
        <f>CONCATENATE(Data[[#This Row],[ScheduleType]],LEFT(Data[[#This Row],[Campus2]],1),Data[[#This Row],[Days]],TEXT(Data[[#This Row],[Start Time]],"0000"),TEXT(Data[[#This Row],[End Time]],"0000"))</f>
        <v>LDMWF09301020</v>
      </c>
      <c r="AI73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3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32" s="5" t="str">
        <f>IF(Data[[#This Row],[ScheduleType]]="L",Data[[#This Row],[OnGrid2]],Data[[#This Row],[OnGrid]])</f>
        <v>OnGrid</v>
      </c>
      <c r="AL732" t="str">
        <f>VLOOKUP(Data[[#This Row],[Subject Code]],Table3[[#All],[Subject Codes]:[Contact One]],5,0)</f>
        <v>LeeAnn Greathouse</v>
      </c>
      <c r="AM73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3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3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3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32" s="5" t="str">
        <f>IF(Data[[#This Row],[Include2]]=Data[[#This Row],[Include]],"Match","Different")</f>
        <v>Match</v>
      </c>
      <c r="AR73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3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32" s="7" t="str">
        <f>CONCATENATE(VALUE(LEFT(Data[[#This Row],[Course Number]],1)),"00")</f>
        <v>200</v>
      </c>
      <c r="AU732" s="7" t="str">
        <f>IFERROR(VLOOKUP(Data[[#This Row],[CRN]],Exceptions!A:B,2,0),"")</f>
        <v/>
      </c>
      <c r="AV732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732" s="7">
        <f>Data[[#This Row],[ClassLength]]*LEN(Data[[#This Row],[Days]])</f>
        <v>150.0000000000002</v>
      </c>
      <c r="AX732" s="7" t="str">
        <f>IF(VALUE(LEFT(Data[[#This Row],[Course Number]],1))&lt;=4,"UnderGrad","Grad")</f>
        <v>UnderGrad</v>
      </c>
    </row>
    <row r="733" spans="1:50" ht="18.75" customHeight="1" x14ac:dyDescent="0.25">
      <c r="A733">
        <v>202101</v>
      </c>
      <c r="B733">
        <v>10560</v>
      </c>
      <c r="C733" t="s">
        <v>2459</v>
      </c>
      <c r="D733">
        <v>470</v>
      </c>
      <c r="E733" t="s">
        <v>4311</v>
      </c>
      <c r="F733">
        <v>2</v>
      </c>
      <c r="G733" t="s">
        <v>152</v>
      </c>
      <c r="H733" t="s">
        <v>212</v>
      </c>
      <c r="I733" t="s">
        <v>212</v>
      </c>
      <c r="K733" t="s">
        <v>154</v>
      </c>
      <c r="L733">
        <v>1400</v>
      </c>
      <c r="M733">
        <v>1645</v>
      </c>
      <c r="N733">
        <v>44215</v>
      </c>
      <c r="O733">
        <v>44316</v>
      </c>
      <c r="P733" t="s">
        <v>337</v>
      </c>
      <c r="Q733" s="3" t="s">
        <v>1316</v>
      </c>
      <c r="R733" t="s">
        <v>4309</v>
      </c>
      <c r="S733" s="3" t="s">
        <v>5144</v>
      </c>
      <c r="T733" s="3" t="s">
        <v>197</v>
      </c>
      <c r="U733">
        <v>1</v>
      </c>
      <c r="V733" t="s">
        <v>156</v>
      </c>
      <c r="W733">
        <v>1</v>
      </c>
      <c r="X733">
        <v>15</v>
      </c>
      <c r="Y733">
        <v>2</v>
      </c>
      <c r="Z733" t="s">
        <v>2460</v>
      </c>
      <c r="AA733">
        <v>0</v>
      </c>
      <c r="AB733">
        <v>0</v>
      </c>
      <c r="AD733" s="5" t="str">
        <f>CONCATENATE(Data[[#This Row],[Days]],TEXT(Data[[#This Row],[Start Time]],"0000"),TEXT(Data[[#This Row],[End Time]],"0000"))</f>
        <v>TR14001645</v>
      </c>
      <c r="AE733" s="5" t="str">
        <f>CONCATENATE(LEFT(Data[[#This Row],[Campus2]],1),Data[[#This Row],[Days]],TEXT(Data[[#This Row],[Start Time]],"0000"),TEXT(Data[[#This Row],[End Time]],"0000"))</f>
        <v>ETR14001645</v>
      </c>
      <c r="AF73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33" s="5" t="str">
        <f>CONCATENATE(Data[[#This Row],[ScheduleType]],Data[[#This Row],[Days]],TEXT(Data[[#This Row],[Start Time]],"0000"),TEXT(Data[[#This Row],[End Time]],"0000"))</f>
        <v>TR14001645</v>
      </c>
      <c r="AH733" s="5" t="str">
        <f>CONCATENATE(Data[[#This Row],[ScheduleType]],LEFT(Data[[#This Row],[Campus2]],1),Data[[#This Row],[Days]],TEXT(Data[[#This Row],[Start Time]],"0000"),TEXT(Data[[#This Row],[End Time]],"0000"))</f>
        <v>ETR14001645</v>
      </c>
      <c r="AI73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3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33" s="5" t="str">
        <f>IF(Data[[#This Row],[ScheduleType]]="L",Data[[#This Row],[OnGrid2]],Data[[#This Row],[OnGrid]])</f>
        <v>OffGrid</v>
      </c>
      <c r="AL733" t="str">
        <f>VLOOKUP(Data[[#This Row],[Subject Code]],Table3[[#All],[Subject Codes]:[Contact One]],5,0)</f>
        <v>Marcy Erwin</v>
      </c>
      <c r="AM73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3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3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3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33" s="5" t="str">
        <f>IF(Data[[#This Row],[Include2]]=Data[[#This Row],[Include]],"Match","Different")</f>
        <v>Match</v>
      </c>
      <c r="AR73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3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33" s="7" t="str">
        <f>CONCATENATE(VALUE(LEFT(Data[[#This Row],[Course Number]],1)),"00")</f>
        <v>400</v>
      </c>
      <c r="AU733" s="7" t="str">
        <f>IFERROR(VLOOKUP(Data[[#This Row],[CRN]],Exceptions!A:B,2,0),"")</f>
        <v/>
      </c>
      <c r="AV733" s="7">
        <f>((TIME(LEFT(TEXT(Data[[#This Row],[End Time]],"0000"),2),RIGHT(Data[[#This Row],[End Time]],2),0)-TIME(LEFT(TEXT(Data[[#This Row],[Start Time]],"0000"),2),RIGHT(Data[[#This Row],[Start Time]],2),0))*1440)</f>
        <v>164.99999999999989</v>
      </c>
      <c r="AW733" s="7">
        <f>Data[[#This Row],[ClassLength]]*LEN(Data[[#This Row],[Days]])</f>
        <v>329.99999999999977</v>
      </c>
      <c r="AX733" s="7" t="str">
        <f>IF(VALUE(LEFT(Data[[#This Row],[Course Number]],1))&lt;=4,"UnderGrad","Grad")</f>
        <v>UnderGrad</v>
      </c>
    </row>
    <row r="734" spans="1:50" ht="18.75" customHeight="1" x14ac:dyDescent="0.25">
      <c r="A734">
        <v>202101</v>
      </c>
      <c r="B734">
        <v>11648</v>
      </c>
      <c r="C734" t="s">
        <v>2459</v>
      </c>
      <c r="D734">
        <v>796</v>
      </c>
      <c r="E734" t="s">
        <v>475</v>
      </c>
      <c r="F734">
        <v>1</v>
      </c>
      <c r="G734" t="s">
        <v>152</v>
      </c>
      <c r="H734" t="s">
        <v>153</v>
      </c>
      <c r="I734" t="s">
        <v>153</v>
      </c>
      <c r="K734" t="s">
        <v>165</v>
      </c>
      <c r="L734">
        <v>1530</v>
      </c>
      <c r="M734">
        <v>1645</v>
      </c>
      <c r="N734">
        <v>44215</v>
      </c>
      <c r="O734">
        <v>44316</v>
      </c>
      <c r="P734" t="s">
        <v>406</v>
      </c>
      <c r="Q734" s="3">
        <v>1030</v>
      </c>
      <c r="R734" t="s">
        <v>3856</v>
      </c>
      <c r="S734" s="3" t="s">
        <v>5144</v>
      </c>
      <c r="T734" s="3" t="s">
        <v>197</v>
      </c>
      <c r="U734">
        <v>1</v>
      </c>
      <c r="V734" t="s">
        <v>156</v>
      </c>
      <c r="W734">
        <v>1</v>
      </c>
      <c r="X734">
        <v>30</v>
      </c>
      <c r="Y734">
        <v>4</v>
      </c>
      <c r="Z734" t="s">
        <v>539</v>
      </c>
      <c r="AB734" t="s">
        <v>370</v>
      </c>
      <c r="AD734" s="5" t="str">
        <f>CONCATENATE(Data[[#This Row],[Days]],TEXT(Data[[#This Row],[Start Time]],"0000"),TEXT(Data[[#This Row],[End Time]],"0000"))</f>
        <v>T15301645</v>
      </c>
      <c r="AE734" s="5" t="str">
        <f>CONCATENATE(LEFT(Data[[#This Row],[Campus2]],1),Data[[#This Row],[Days]],TEXT(Data[[#This Row],[Start Time]],"0000"),TEXT(Data[[#This Row],[End Time]],"0000"))</f>
        <v>ET15301645</v>
      </c>
      <c r="AF73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34" s="5" t="str">
        <f>CONCATENATE(Data[[#This Row],[ScheduleType]],Data[[#This Row],[Days]],TEXT(Data[[#This Row],[Start Time]],"0000"),TEXT(Data[[#This Row],[End Time]],"0000"))</f>
        <v>LT15301645</v>
      </c>
      <c r="AH734" s="5" t="str">
        <f>CONCATENATE(Data[[#This Row],[ScheduleType]],LEFT(Data[[#This Row],[Campus2]],1),Data[[#This Row],[Days]],TEXT(Data[[#This Row],[Start Time]],"0000"),TEXT(Data[[#This Row],[End Time]],"0000"))</f>
        <v>LET15301645</v>
      </c>
      <c r="AI73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3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734" s="5" t="str">
        <f>IF(Data[[#This Row],[ScheduleType]]="L",Data[[#This Row],[OnGrid2]],Data[[#This Row],[OnGrid]])</f>
        <v>InGrid</v>
      </c>
      <c r="AL734" t="str">
        <f>VLOOKUP(Data[[#This Row],[Subject Code]],Table3[[#All],[Subject Codes]:[Contact One]],5,0)</f>
        <v>Marcy Erwin</v>
      </c>
      <c r="AM734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3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3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3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34" s="5" t="str">
        <f>IF(Data[[#This Row],[Include2]]=Data[[#This Row],[Include]],"Match","Different")</f>
        <v>Match</v>
      </c>
      <c r="AR73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3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34" s="7" t="str">
        <f>CONCATENATE(VALUE(LEFT(Data[[#This Row],[Course Number]],1)),"00")</f>
        <v>700</v>
      </c>
      <c r="AU734" s="7" t="str">
        <f>IFERROR(VLOOKUP(Data[[#This Row],[CRN]],Exceptions!A:B,2,0),"")</f>
        <v/>
      </c>
      <c r="AV734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734" s="7">
        <f>Data[[#This Row],[ClassLength]]*LEN(Data[[#This Row],[Days]])</f>
        <v>74.999999999999886</v>
      </c>
      <c r="AX734" s="7" t="str">
        <f>IF(VALUE(LEFT(Data[[#This Row],[Course Number]],1))&lt;=4,"UnderGrad","Grad")</f>
        <v>Grad</v>
      </c>
    </row>
    <row r="735" spans="1:50" ht="18.75" customHeight="1" x14ac:dyDescent="0.25">
      <c r="A735">
        <v>202101</v>
      </c>
      <c r="B735">
        <v>11940</v>
      </c>
      <c r="C735" t="s">
        <v>2459</v>
      </c>
      <c r="D735">
        <v>797</v>
      </c>
      <c r="E735" t="s">
        <v>322</v>
      </c>
      <c r="F735">
        <v>1</v>
      </c>
      <c r="G735" t="s">
        <v>152</v>
      </c>
      <c r="H735" t="s">
        <v>153</v>
      </c>
      <c r="I735" t="s">
        <v>153</v>
      </c>
      <c r="N735">
        <v>44215</v>
      </c>
      <c r="O735">
        <v>44316</v>
      </c>
      <c r="Q735" s="3"/>
      <c r="R735" t="s">
        <v>225</v>
      </c>
      <c r="S735" s="3" t="s">
        <v>3545</v>
      </c>
      <c r="T735" s="3" t="s">
        <v>162</v>
      </c>
      <c r="U735">
        <v>1</v>
      </c>
      <c r="V735" t="s">
        <v>156</v>
      </c>
      <c r="W735">
        <v>1</v>
      </c>
      <c r="X735">
        <v>20</v>
      </c>
      <c r="Y735">
        <v>1</v>
      </c>
      <c r="Z735" t="s">
        <v>539</v>
      </c>
      <c r="AB735" t="s">
        <v>381</v>
      </c>
      <c r="AD735" s="5" t="str">
        <f>CONCATENATE(Data[[#This Row],[Days]],TEXT(Data[[#This Row],[Start Time]],"0000"),TEXT(Data[[#This Row],[End Time]],"0000"))</f>
        <v>00000000</v>
      </c>
      <c r="AE735" s="5" t="str">
        <f>CONCATENATE(LEFT(Data[[#This Row],[Campus2]],1),Data[[#This Row],[Days]],TEXT(Data[[#This Row],[Start Time]],"0000"),TEXT(Data[[#This Row],[End Time]],"0000"))</f>
        <v>N00000000</v>
      </c>
      <c r="AF73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35" s="5" t="str">
        <f>CONCATENATE(Data[[#This Row],[ScheduleType]],Data[[#This Row],[Days]],TEXT(Data[[#This Row],[Start Time]],"0000"),TEXT(Data[[#This Row],[End Time]],"0000"))</f>
        <v>L00000000</v>
      </c>
      <c r="AH735" s="5" t="str">
        <f>CONCATENATE(Data[[#This Row],[ScheduleType]],LEFT(Data[[#This Row],[Campus2]],1),Data[[#This Row],[Days]],TEXT(Data[[#This Row],[Start Time]],"0000"),TEXT(Data[[#This Row],[End Time]],"0000"))</f>
        <v>LN00000000</v>
      </c>
      <c r="AI73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3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35" s="5" t="str">
        <f>IF(Data[[#This Row],[ScheduleType]]="L",Data[[#This Row],[OnGrid2]],Data[[#This Row],[OnGrid]])</f>
        <v>OffGrid</v>
      </c>
      <c r="AL735" t="str">
        <f>VLOOKUP(Data[[#This Row],[Subject Code]],Table3[[#All],[Subject Codes]:[Contact One]],5,0)</f>
        <v>Marcy Erwin</v>
      </c>
      <c r="AM735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3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3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3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35" s="5" t="str">
        <f>IF(Data[[#This Row],[Include2]]=Data[[#This Row],[Include]],"Match","Different")</f>
        <v>Match</v>
      </c>
      <c r="AR73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3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35" s="7" t="str">
        <f>CONCATENATE(VALUE(LEFT(Data[[#This Row],[Course Number]],1)),"00")</f>
        <v>700</v>
      </c>
      <c r="AU735" s="7" t="str">
        <f>IFERROR(VLOOKUP(Data[[#This Row],[CRN]],Exceptions!A:B,2,0),"")</f>
        <v/>
      </c>
      <c r="AV73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35" s="7" t="e">
        <f>Data[[#This Row],[ClassLength]]*LEN(Data[[#This Row],[Days]])</f>
        <v>#VALUE!</v>
      </c>
      <c r="AX735" s="7" t="str">
        <f>IF(VALUE(LEFT(Data[[#This Row],[Course Number]],1))&lt;=4,"UnderGrad","Grad")</f>
        <v>Grad</v>
      </c>
    </row>
    <row r="736" spans="1:50" ht="18.75" customHeight="1" x14ac:dyDescent="0.25">
      <c r="A736">
        <v>202101</v>
      </c>
      <c r="B736">
        <v>14740</v>
      </c>
      <c r="C736" t="s">
        <v>94</v>
      </c>
      <c r="D736">
        <v>401</v>
      </c>
      <c r="E736" t="s">
        <v>1651</v>
      </c>
      <c r="F736" t="s">
        <v>345</v>
      </c>
      <c r="G736" t="s">
        <v>152</v>
      </c>
      <c r="H736" t="s">
        <v>159</v>
      </c>
      <c r="I736" t="s">
        <v>159</v>
      </c>
      <c r="J736" t="s">
        <v>304</v>
      </c>
      <c r="N736">
        <v>44215</v>
      </c>
      <c r="O736">
        <v>44316</v>
      </c>
      <c r="P736" t="s">
        <v>307</v>
      </c>
      <c r="Q736" s="3"/>
      <c r="R736" t="s">
        <v>3750</v>
      </c>
      <c r="S736" s="3" t="s">
        <v>3545</v>
      </c>
      <c r="T736" s="3" t="s">
        <v>162</v>
      </c>
      <c r="U736">
        <v>1</v>
      </c>
      <c r="V736" t="s">
        <v>156</v>
      </c>
      <c r="W736">
        <v>1</v>
      </c>
      <c r="X736">
        <v>20</v>
      </c>
      <c r="Y736">
        <v>20</v>
      </c>
      <c r="Z736" t="s">
        <v>258</v>
      </c>
      <c r="AB736">
        <v>3</v>
      </c>
      <c r="AD736" s="5" t="str">
        <f>CONCATENATE(Data[[#This Row],[Days]],TEXT(Data[[#This Row],[Start Time]],"0000"),TEXT(Data[[#This Row],[End Time]],"0000"))</f>
        <v>00000000</v>
      </c>
      <c r="AE736" s="5" t="str">
        <f>CONCATENATE(LEFT(Data[[#This Row],[Campus2]],1),Data[[#This Row],[Days]],TEXT(Data[[#This Row],[Start Time]],"0000"),TEXT(Data[[#This Row],[End Time]],"0000"))</f>
        <v>N00000000</v>
      </c>
      <c r="AF73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36" s="5" t="str">
        <f>CONCATENATE(Data[[#This Row],[ScheduleType]],Data[[#This Row],[Days]],TEXT(Data[[#This Row],[Start Time]],"0000"),TEXT(Data[[#This Row],[End Time]],"0000"))</f>
        <v>00000000</v>
      </c>
      <c r="AH736" s="5" t="str">
        <f>CONCATENATE(Data[[#This Row],[ScheduleType]],LEFT(Data[[#This Row],[Campus2]],1),Data[[#This Row],[Days]],TEXT(Data[[#This Row],[Start Time]],"0000"),TEXT(Data[[#This Row],[End Time]],"0000"))</f>
        <v>N00000000</v>
      </c>
      <c r="AI73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3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36" s="5" t="str">
        <f>IF(Data[[#This Row],[ScheduleType]]="L",Data[[#This Row],[OnGrid2]],Data[[#This Row],[OnGrid]])</f>
        <v>OffGrid</v>
      </c>
      <c r="AL736" t="str">
        <f>VLOOKUP(Data[[#This Row],[Subject Code]],Table3[[#All],[Subject Codes]:[Contact One]],5,0)</f>
        <v>Brenda Sisler</v>
      </c>
      <c r="AM736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73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3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3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36" s="5" t="str">
        <f>IF(Data[[#This Row],[Include2]]=Data[[#This Row],[Include]],"Match","Different")</f>
        <v>Match</v>
      </c>
      <c r="AR73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3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36" s="7" t="str">
        <f>CONCATENATE(VALUE(LEFT(Data[[#This Row],[Course Number]],1)),"00")</f>
        <v>400</v>
      </c>
      <c r="AU736" s="7" t="str">
        <f>IFERROR(VLOOKUP(Data[[#This Row],[CRN]],Exceptions!A:B,2,0),"")</f>
        <v/>
      </c>
      <c r="AV736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36" s="7" t="e">
        <f>Data[[#This Row],[ClassLength]]*LEN(Data[[#This Row],[Days]])</f>
        <v>#VALUE!</v>
      </c>
      <c r="AX736" s="7" t="str">
        <f>IF(VALUE(LEFT(Data[[#This Row],[Course Number]],1))&lt;=4,"UnderGrad","Grad")</f>
        <v>UnderGrad</v>
      </c>
    </row>
    <row r="737" spans="1:50" ht="18.75" customHeight="1" x14ac:dyDescent="0.25">
      <c r="A737">
        <v>202101</v>
      </c>
      <c r="B737">
        <v>11941</v>
      </c>
      <c r="C737" t="s">
        <v>94</v>
      </c>
      <c r="D737">
        <v>410</v>
      </c>
      <c r="E737" t="s">
        <v>2468</v>
      </c>
      <c r="F737" t="s">
        <v>345</v>
      </c>
      <c r="G737" t="s">
        <v>152</v>
      </c>
      <c r="H737" t="s">
        <v>159</v>
      </c>
      <c r="I737" t="s">
        <v>159</v>
      </c>
      <c r="J737" t="s">
        <v>304</v>
      </c>
      <c r="N737">
        <v>44215</v>
      </c>
      <c r="O737">
        <v>44316</v>
      </c>
      <c r="P737" t="s">
        <v>307</v>
      </c>
      <c r="Q737" s="3"/>
      <c r="R737" t="s">
        <v>3750</v>
      </c>
      <c r="S737" s="3" t="s">
        <v>3545</v>
      </c>
      <c r="T737" s="3" t="s">
        <v>162</v>
      </c>
      <c r="U737">
        <v>1</v>
      </c>
      <c r="V737" t="s">
        <v>156</v>
      </c>
      <c r="W737">
        <v>1</v>
      </c>
      <c r="X737">
        <v>20</v>
      </c>
      <c r="Y737">
        <v>20</v>
      </c>
      <c r="Z737" t="s">
        <v>5218</v>
      </c>
      <c r="AB737">
        <v>3</v>
      </c>
      <c r="AD737" s="5" t="str">
        <f>CONCATENATE(Data[[#This Row],[Days]],TEXT(Data[[#This Row],[Start Time]],"0000"),TEXT(Data[[#This Row],[End Time]],"0000"))</f>
        <v>00000000</v>
      </c>
      <c r="AE737" s="5" t="str">
        <f>CONCATENATE(LEFT(Data[[#This Row],[Campus2]],1),Data[[#This Row],[Days]],TEXT(Data[[#This Row],[Start Time]],"0000"),TEXT(Data[[#This Row],[End Time]],"0000"))</f>
        <v>N00000000</v>
      </c>
      <c r="AF73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37" s="5" t="str">
        <f>CONCATENATE(Data[[#This Row],[ScheduleType]],Data[[#This Row],[Days]],TEXT(Data[[#This Row],[Start Time]],"0000"),TEXT(Data[[#This Row],[End Time]],"0000"))</f>
        <v>00000000</v>
      </c>
      <c r="AH737" s="5" t="str">
        <f>CONCATENATE(Data[[#This Row],[ScheduleType]],LEFT(Data[[#This Row],[Campus2]],1),Data[[#This Row],[Days]],TEXT(Data[[#This Row],[Start Time]],"0000"),TEXT(Data[[#This Row],[End Time]],"0000"))</f>
        <v>N00000000</v>
      </c>
      <c r="AI73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3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37" s="5" t="str">
        <f>IF(Data[[#This Row],[ScheduleType]]="L",Data[[#This Row],[OnGrid2]],Data[[#This Row],[OnGrid]])</f>
        <v>OffGrid</v>
      </c>
      <c r="AL737" t="str">
        <f>VLOOKUP(Data[[#This Row],[Subject Code]],Table3[[#All],[Subject Codes]:[Contact One]],5,0)</f>
        <v>Brenda Sisler</v>
      </c>
      <c r="AM737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73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3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3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37" s="5" t="str">
        <f>IF(Data[[#This Row],[Include2]]=Data[[#This Row],[Include]],"Match","Different")</f>
        <v>Match</v>
      </c>
      <c r="AR73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3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37" s="7" t="str">
        <f>CONCATENATE(VALUE(LEFT(Data[[#This Row],[Course Number]],1)),"00")</f>
        <v>400</v>
      </c>
      <c r="AU737" s="7" t="str">
        <f>IFERROR(VLOOKUP(Data[[#This Row],[CRN]],Exceptions!A:B,2,0),"")</f>
        <v/>
      </c>
      <c r="AV73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37" s="7" t="e">
        <f>Data[[#This Row],[ClassLength]]*LEN(Data[[#This Row],[Days]])</f>
        <v>#VALUE!</v>
      </c>
      <c r="AX737" s="7" t="str">
        <f>IF(VALUE(LEFT(Data[[#This Row],[Course Number]],1))&lt;=4,"UnderGrad","Grad")</f>
        <v>UnderGrad</v>
      </c>
    </row>
    <row r="738" spans="1:50" ht="18.75" customHeight="1" x14ac:dyDescent="0.25">
      <c r="A738">
        <v>202101</v>
      </c>
      <c r="B738">
        <v>12327</v>
      </c>
      <c r="C738" t="s">
        <v>94</v>
      </c>
      <c r="D738">
        <v>412</v>
      </c>
      <c r="E738" t="s">
        <v>2469</v>
      </c>
      <c r="F738" t="s">
        <v>345</v>
      </c>
      <c r="G738" t="s">
        <v>152</v>
      </c>
      <c r="H738" t="s">
        <v>159</v>
      </c>
      <c r="I738" t="s">
        <v>159</v>
      </c>
      <c r="J738" t="s">
        <v>304</v>
      </c>
      <c r="N738">
        <v>44215</v>
      </c>
      <c r="O738">
        <v>44316</v>
      </c>
      <c r="P738" t="s">
        <v>307</v>
      </c>
      <c r="Q738" s="3"/>
      <c r="R738" t="s">
        <v>3750</v>
      </c>
      <c r="S738" s="3" t="s">
        <v>3545</v>
      </c>
      <c r="T738" s="3" t="s">
        <v>162</v>
      </c>
      <c r="U738">
        <v>1</v>
      </c>
      <c r="V738" t="s">
        <v>156</v>
      </c>
      <c r="W738">
        <v>1</v>
      </c>
      <c r="X738">
        <v>20</v>
      </c>
      <c r="Y738">
        <v>20</v>
      </c>
      <c r="Z738" t="s">
        <v>2470</v>
      </c>
      <c r="AB738">
        <v>3</v>
      </c>
      <c r="AD738" s="5" t="str">
        <f>CONCATENATE(Data[[#This Row],[Days]],TEXT(Data[[#This Row],[Start Time]],"0000"),TEXT(Data[[#This Row],[End Time]],"0000"))</f>
        <v>00000000</v>
      </c>
      <c r="AE738" s="5" t="str">
        <f>CONCATENATE(LEFT(Data[[#This Row],[Campus2]],1),Data[[#This Row],[Days]],TEXT(Data[[#This Row],[Start Time]],"0000"),TEXT(Data[[#This Row],[End Time]],"0000"))</f>
        <v>N00000000</v>
      </c>
      <c r="AF73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38" s="5" t="str">
        <f>CONCATENATE(Data[[#This Row],[ScheduleType]],Data[[#This Row],[Days]],TEXT(Data[[#This Row],[Start Time]],"0000"),TEXT(Data[[#This Row],[End Time]],"0000"))</f>
        <v>00000000</v>
      </c>
      <c r="AH738" s="5" t="str">
        <f>CONCATENATE(Data[[#This Row],[ScheduleType]],LEFT(Data[[#This Row],[Campus2]],1),Data[[#This Row],[Days]],TEXT(Data[[#This Row],[Start Time]],"0000"),TEXT(Data[[#This Row],[End Time]],"0000"))</f>
        <v>N00000000</v>
      </c>
      <c r="AI73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3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38" s="5" t="str">
        <f>IF(Data[[#This Row],[ScheduleType]]="L",Data[[#This Row],[OnGrid2]],Data[[#This Row],[OnGrid]])</f>
        <v>OffGrid</v>
      </c>
      <c r="AL738" t="str">
        <f>VLOOKUP(Data[[#This Row],[Subject Code]],Table3[[#All],[Subject Codes]:[Contact One]],5,0)</f>
        <v>Brenda Sisler</v>
      </c>
      <c r="AM738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73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3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3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38" s="5" t="str">
        <f>IF(Data[[#This Row],[Include2]]=Data[[#This Row],[Include]],"Match","Different")</f>
        <v>Match</v>
      </c>
      <c r="AR73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3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38" s="7" t="str">
        <f>CONCATENATE(VALUE(LEFT(Data[[#This Row],[Course Number]],1)),"00")</f>
        <v>400</v>
      </c>
      <c r="AU738" s="7" t="str">
        <f>IFERROR(VLOOKUP(Data[[#This Row],[CRN]],Exceptions!A:B,2,0),"")</f>
        <v/>
      </c>
      <c r="AV73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38" s="7" t="e">
        <f>Data[[#This Row],[ClassLength]]*LEN(Data[[#This Row],[Days]])</f>
        <v>#VALUE!</v>
      </c>
      <c r="AX738" s="7" t="str">
        <f>IF(VALUE(LEFT(Data[[#This Row],[Course Number]],1))&lt;=4,"UnderGrad","Grad")</f>
        <v>UnderGrad</v>
      </c>
    </row>
    <row r="739" spans="1:50" ht="18.75" customHeight="1" x14ac:dyDescent="0.25">
      <c r="A739">
        <v>202101</v>
      </c>
      <c r="B739">
        <v>13668</v>
      </c>
      <c r="C739" t="s">
        <v>94</v>
      </c>
      <c r="D739">
        <v>433</v>
      </c>
      <c r="E739" t="s">
        <v>4898</v>
      </c>
      <c r="F739" t="s">
        <v>345</v>
      </c>
      <c r="G739" t="s">
        <v>152</v>
      </c>
      <c r="H739" t="s">
        <v>159</v>
      </c>
      <c r="I739" t="s">
        <v>159</v>
      </c>
      <c r="J739" t="s">
        <v>304</v>
      </c>
      <c r="N739">
        <v>44215</v>
      </c>
      <c r="O739">
        <v>44316</v>
      </c>
      <c r="P739" t="s">
        <v>307</v>
      </c>
      <c r="Q739" s="3"/>
      <c r="R739" t="s">
        <v>3750</v>
      </c>
      <c r="S739" s="3" t="s">
        <v>3545</v>
      </c>
      <c r="T739" s="3" t="s">
        <v>162</v>
      </c>
      <c r="U739">
        <v>1</v>
      </c>
      <c r="V739" t="s">
        <v>156</v>
      </c>
      <c r="W739">
        <v>1</v>
      </c>
      <c r="X739">
        <v>20</v>
      </c>
      <c r="Y739">
        <v>10</v>
      </c>
      <c r="Z739" t="s">
        <v>2471</v>
      </c>
      <c r="AB739">
        <v>3</v>
      </c>
      <c r="AD739" s="5" t="str">
        <f>CONCATENATE(Data[[#This Row],[Days]],TEXT(Data[[#This Row],[Start Time]],"0000"),TEXT(Data[[#This Row],[End Time]],"0000"))</f>
        <v>00000000</v>
      </c>
      <c r="AE739" s="5" t="str">
        <f>CONCATENATE(LEFT(Data[[#This Row],[Campus2]],1),Data[[#This Row],[Days]],TEXT(Data[[#This Row],[Start Time]],"0000"),TEXT(Data[[#This Row],[End Time]],"0000"))</f>
        <v>N00000000</v>
      </c>
      <c r="AF739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39" s="5" t="str">
        <f>CONCATENATE(Data[[#This Row],[ScheduleType]],Data[[#This Row],[Days]],TEXT(Data[[#This Row],[Start Time]],"0000"),TEXT(Data[[#This Row],[End Time]],"0000"))</f>
        <v>00000000</v>
      </c>
      <c r="AH739" s="5" t="str">
        <f>CONCATENATE(Data[[#This Row],[ScheduleType]],LEFT(Data[[#This Row],[Campus2]],1),Data[[#This Row],[Days]],TEXT(Data[[#This Row],[Start Time]],"0000"),TEXT(Data[[#This Row],[End Time]],"0000"))</f>
        <v>N00000000</v>
      </c>
      <c r="AI73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3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39" s="5" t="str">
        <f>IF(Data[[#This Row],[ScheduleType]]="L",Data[[#This Row],[OnGrid2]],Data[[#This Row],[OnGrid]])</f>
        <v>OffGrid</v>
      </c>
      <c r="AL739" t="str">
        <f>VLOOKUP(Data[[#This Row],[Subject Code]],Table3[[#All],[Subject Codes]:[Contact One]],5,0)</f>
        <v>Brenda Sisler</v>
      </c>
      <c r="AM739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73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3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3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39" s="5" t="str">
        <f>IF(Data[[#This Row],[Include2]]=Data[[#This Row],[Include]],"Match","Different")</f>
        <v>Match</v>
      </c>
      <c r="AR73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3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39" s="7" t="str">
        <f>CONCATENATE(VALUE(LEFT(Data[[#This Row],[Course Number]],1)),"00")</f>
        <v>400</v>
      </c>
      <c r="AU739" s="7" t="str">
        <f>IFERROR(VLOOKUP(Data[[#This Row],[CRN]],Exceptions!A:B,2,0),"")</f>
        <v/>
      </c>
      <c r="AV739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39" s="7" t="e">
        <f>Data[[#This Row],[ClassLength]]*LEN(Data[[#This Row],[Days]])</f>
        <v>#VALUE!</v>
      </c>
      <c r="AX739" s="7" t="str">
        <f>IF(VALUE(LEFT(Data[[#This Row],[Course Number]],1))&lt;=4,"UnderGrad","Grad")</f>
        <v>UnderGrad</v>
      </c>
    </row>
    <row r="740" spans="1:50" ht="18.75" customHeight="1" x14ac:dyDescent="0.25">
      <c r="A740">
        <v>202101</v>
      </c>
      <c r="B740">
        <v>14741</v>
      </c>
      <c r="C740" t="s">
        <v>94</v>
      </c>
      <c r="D740">
        <v>436</v>
      </c>
      <c r="E740" t="s">
        <v>2472</v>
      </c>
      <c r="F740" t="s">
        <v>345</v>
      </c>
      <c r="G740" t="s">
        <v>152</v>
      </c>
      <c r="H740" t="s">
        <v>159</v>
      </c>
      <c r="I740" t="s">
        <v>159</v>
      </c>
      <c r="J740" t="s">
        <v>304</v>
      </c>
      <c r="N740">
        <v>44215</v>
      </c>
      <c r="O740">
        <v>44316</v>
      </c>
      <c r="P740" t="s">
        <v>307</v>
      </c>
      <c r="Q740" s="3"/>
      <c r="R740" t="s">
        <v>3750</v>
      </c>
      <c r="S740" s="3" t="s">
        <v>3545</v>
      </c>
      <c r="T740" s="3" t="s">
        <v>162</v>
      </c>
      <c r="U740">
        <v>1</v>
      </c>
      <c r="V740" t="s">
        <v>156</v>
      </c>
      <c r="W740">
        <v>1</v>
      </c>
      <c r="X740">
        <v>20</v>
      </c>
      <c r="Y740">
        <v>20</v>
      </c>
      <c r="Z740" t="s">
        <v>4897</v>
      </c>
      <c r="AB740">
        <v>3</v>
      </c>
      <c r="AD740" s="5" t="str">
        <f>CONCATENATE(Data[[#This Row],[Days]],TEXT(Data[[#This Row],[Start Time]],"0000"),TEXT(Data[[#This Row],[End Time]],"0000"))</f>
        <v>00000000</v>
      </c>
      <c r="AE740" s="5" t="str">
        <f>CONCATENATE(LEFT(Data[[#This Row],[Campus2]],1),Data[[#This Row],[Days]],TEXT(Data[[#This Row],[Start Time]],"0000"),TEXT(Data[[#This Row],[End Time]],"0000"))</f>
        <v>N00000000</v>
      </c>
      <c r="AF740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40" s="5" t="str">
        <f>CONCATENATE(Data[[#This Row],[ScheduleType]],Data[[#This Row],[Days]],TEXT(Data[[#This Row],[Start Time]],"0000"),TEXT(Data[[#This Row],[End Time]],"0000"))</f>
        <v>00000000</v>
      </c>
      <c r="AH740" s="5" t="str">
        <f>CONCATENATE(Data[[#This Row],[ScheduleType]],LEFT(Data[[#This Row],[Campus2]],1),Data[[#This Row],[Days]],TEXT(Data[[#This Row],[Start Time]],"0000"),TEXT(Data[[#This Row],[End Time]],"0000"))</f>
        <v>N00000000</v>
      </c>
      <c r="AI74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4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40" s="5" t="str">
        <f>IF(Data[[#This Row],[ScheduleType]]="L",Data[[#This Row],[OnGrid2]],Data[[#This Row],[OnGrid]])</f>
        <v>OffGrid</v>
      </c>
      <c r="AL740" t="str">
        <f>VLOOKUP(Data[[#This Row],[Subject Code]],Table3[[#All],[Subject Codes]:[Contact One]],5,0)</f>
        <v>Brenda Sisler</v>
      </c>
      <c r="AM740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74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4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0" s="5" t="str">
        <f>IF(Data[[#This Row],[Include2]]=Data[[#This Row],[Include]],"Match","Different")</f>
        <v>Match</v>
      </c>
      <c r="AR74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4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40" s="7" t="str">
        <f>CONCATENATE(VALUE(LEFT(Data[[#This Row],[Course Number]],1)),"00")</f>
        <v>400</v>
      </c>
      <c r="AU740" s="7" t="str">
        <f>IFERROR(VLOOKUP(Data[[#This Row],[CRN]],Exceptions!A:B,2,0),"")</f>
        <v/>
      </c>
      <c r="AV740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40" s="7" t="e">
        <f>Data[[#This Row],[ClassLength]]*LEN(Data[[#This Row],[Days]])</f>
        <v>#VALUE!</v>
      </c>
      <c r="AX740" s="7" t="str">
        <f>IF(VALUE(LEFT(Data[[#This Row],[Course Number]],1))&lt;=4,"UnderGrad","Grad")</f>
        <v>UnderGrad</v>
      </c>
    </row>
    <row r="741" spans="1:50" ht="18.75" customHeight="1" x14ac:dyDescent="0.25">
      <c r="A741">
        <v>202101</v>
      </c>
      <c r="B741">
        <v>12952</v>
      </c>
      <c r="C741" t="s">
        <v>94</v>
      </c>
      <c r="D741">
        <v>437</v>
      </c>
      <c r="E741" t="s">
        <v>2473</v>
      </c>
      <c r="F741" t="s">
        <v>345</v>
      </c>
      <c r="G741" t="s">
        <v>152</v>
      </c>
      <c r="H741" t="s">
        <v>159</v>
      </c>
      <c r="I741" t="s">
        <v>159</v>
      </c>
      <c r="J741" t="s">
        <v>304</v>
      </c>
      <c r="N741">
        <v>44215</v>
      </c>
      <c r="O741">
        <v>44316</v>
      </c>
      <c r="P741" t="s">
        <v>307</v>
      </c>
      <c r="Q741" s="3"/>
      <c r="R741" t="s">
        <v>3750</v>
      </c>
      <c r="S741" s="3" t="s">
        <v>3545</v>
      </c>
      <c r="T741" s="3" t="s">
        <v>162</v>
      </c>
      <c r="U741">
        <v>1</v>
      </c>
      <c r="V741" t="s">
        <v>156</v>
      </c>
      <c r="W741">
        <v>1</v>
      </c>
      <c r="X741">
        <v>20</v>
      </c>
      <c r="Y741">
        <v>20</v>
      </c>
      <c r="Z741" t="s">
        <v>258</v>
      </c>
      <c r="AB741">
        <v>3</v>
      </c>
      <c r="AD741" s="5" t="str">
        <f>CONCATENATE(Data[[#This Row],[Days]],TEXT(Data[[#This Row],[Start Time]],"0000"),TEXT(Data[[#This Row],[End Time]],"0000"))</f>
        <v>00000000</v>
      </c>
      <c r="AE741" s="5" t="str">
        <f>CONCATENATE(LEFT(Data[[#This Row],[Campus2]],1),Data[[#This Row],[Days]],TEXT(Data[[#This Row],[Start Time]],"0000"),TEXT(Data[[#This Row],[End Time]],"0000"))</f>
        <v>N00000000</v>
      </c>
      <c r="AF74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41" s="5" t="str">
        <f>CONCATENATE(Data[[#This Row],[ScheduleType]],Data[[#This Row],[Days]],TEXT(Data[[#This Row],[Start Time]],"0000"),TEXT(Data[[#This Row],[End Time]],"0000"))</f>
        <v>00000000</v>
      </c>
      <c r="AH741" s="5" t="str">
        <f>CONCATENATE(Data[[#This Row],[ScheduleType]],LEFT(Data[[#This Row],[Campus2]],1),Data[[#This Row],[Days]],TEXT(Data[[#This Row],[Start Time]],"0000"),TEXT(Data[[#This Row],[End Time]],"0000"))</f>
        <v>N00000000</v>
      </c>
      <c r="AI74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4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41" s="5" t="str">
        <f>IF(Data[[#This Row],[ScheduleType]]="L",Data[[#This Row],[OnGrid2]],Data[[#This Row],[OnGrid]])</f>
        <v>OffGrid</v>
      </c>
      <c r="AL741" t="str">
        <f>VLOOKUP(Data[[#This Row],[Subject Code]],Table3[[#All],[Subject Codes]:[Contact One]],5,0)</f>
        <v>Brenda Sisler</v>
      </c>
      <c r="AM741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74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4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1" s="5" t="str">
        <f>IF(Data[[#This Row],[Include2]]=Data[[#This Row],[Include]],"Match","Different")</f>
        <v>Match</v>
      </c>
      <c r="AR74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4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41" s="7" t="str">
        <f>CONCATENATE(VALUE(LEFT(Data[[#This Row],[Course Number]],1)),"00")</f>
        <v>400</v>
      </c>
      <c r="AU741" s="7" t="str">
        <f>IFERROR(VLOOKUP(Data[[#This Row],[CRN]],Exceptions!A:B,2,0),"")</f>
        <v/>
      </c>
      <c r="AV741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41" s="7" t="e">
        <f>Data[[#This Row],[ClassLength]]*LEN(Data[[#This Row],[Days]])</f>
        <v>#VALUE!</v>
      </c>
      <c r="AX741" s="7" t="str">
        <f>IF(VALUE(LEFT(Data[[#This Row],[Course Number]],1))&lt;=4,"UnderGrad","Grad")</f>
        <v>UnderGrad</v>
      </c>
    </row>
    <row r="742" spans="1:50" ht="18.75" customHeight="1" x14ac:dyDescent="0.25">
      <c r="A742">
        <v>202101</v>
      </c>
      <c r="B742">
        <v>13669</v>
      </c>
      <c r="C742" t="s">
        <v>94</v>
      </c>
      <c r="D742">
        <v>438</v>
      </c>
      <c r="E742" t="s">
        <v>2475</v>
      </c>
      <c r="F742" t="s">
        <v>345</v>
      </c>
      <c r="G742" t="s">
        <v>152</v>
      </c>
      <c r="H742" t="s">
        <v>159</v>
      </c>
      <c r="I742" t="s">
        <v>159</v>
      </c>
      <c r="J742" t="s">
        <v>304</v>
      </c>
      <c r="N742">
        <v>44215</v>
      </c>
      <c r="O742">
        <v>44316</v>
      </c>
      <c r="P742" t="s">
        <v>307</v>
      </c>
      <c r="Q742" s="3"/>
      <c r="R742" t="s">
        <v>3750</v>
      </c>
      <c r="S742" s="3" t="s">
        <v>3545</v>
      </c>
      <c r="T742" s="3" t="s">
        <v>162</v>
      </c>
      <c r="U742">
        <v>1</v>
      </c>
      <c r="V742" t="s">
        <v>156</v>
      </c>
      <c r="W742">
        <v>1</v>
      </c>
      <c r="X742">
        <v>20</v>
      </c>
      <c r="Y742">
        <v>20</v>
      </c>
      <c r="Z742" t="s">
        <v>5219</v>
      </c>
      <c r="AB742">
        <v>3</v>
      </c>
      <c r="AD742" s="5" t="str">
        <f>CONCATENATE(Data[[#This Row],[Days]],TEXT(Data[[#This Row],[Start Time]],"0000"),TEXT(Data[[#This Row],[End Time]],"0000"))</f>
        <v>00000000</v>
      </c>
      <c r="AE742" s="5" t="str">
        <f>CONCATENATE(LEFT(Data[[#This Row],[Campus2]],1),Data[[#This Row],[Days]],TEXT(Data[[#This Row],[Start Time]],"0000"),TEXT(Data[[#This Row],[End Time]],"0000"))</f>
        <v>N00000000</v>
      </c>
      <c r="AF74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42" s="5" t="str">
        <f>CONCATENATE(Data[[#This Row],[ScheduleType]],Data[[#This Row],[Days]],TEXT(Data[[#This Row],[Start Time]],"0000"),TEXT(Data[[#This Row],[End Time]],"0000"))</f>
        <v>00000000</v>
      </c>
      <c r="AH742" s="5" t="str">
        <f>CONCATENATE(Data[[#This Row],[ScheduleType]],LEFT(Data[[#This Row],[Campus2]],1),Data[[#This Row],[Days]],TEXT(Data[[#This Row],[Start Time]],"0000"),TEXT(Data[[#This Row],[End Time]],"0000"))</f>
        <v>N00000000</v>
      </c>
      <c r="AI74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4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42" s="5" t="str">
        <f>IF(Data[[#This Row],[ScheduleType]]="L",Data[[#This Row],[OnGrid2]],Data[[#This Row],[OnGrid]])</f>
        <v>OffGrid</v>
      </c>
      <c r="AL742" t="str">
        <f>VLOOKUP(Data[[#This Row],[Subject Code]],Table3[[#All],[Subject Codes]:[Contact One]],5,0)</f>
        <v>Brenda Sisler</v>
      </c>
      <c r="AM742" s="5" t="str">
        <f>IF(LEFT(IFERROR(VLOOKUP(Data[[#This Row],[Subject Code]],Table3[[#All],[Subject Codes]:[College]],3,0),""),3)="HSC","HSC",IFERROR(VLOOKUP(Data[[#This Row],[Subject Code]],Table3[[#All],[Subject Codes]:[College]],3,0),""))</f>
        <v>Reed</v>
      </c>
      <c r="AN74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4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2" s="5" t="str">
        <f>IF(Data[[#This Row],[Include2]]=Data[[#This Row],[Include]],"Match","Different")</f>
        <v>Match</v>
      </c>
      <c r="AR74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4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42" s="7" t="str">
        <f>CONCATENATE(VALUE(LEFT(Data[[#This Row],[Course Number]],1)),"00")</f>
        <v>400</v>
      </c>
      <c r="AU742" s="7" t="str">
        <f>IFERROR(VLOOKUP(Data[[#This Row],[CRN]],Exceptions!A:B,2,0),"")</f>
        <v/>
      </c>
      <c r="AV74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42" s="7" t="e">
        <f>Data[[#This Row],[ClassLength]]*LEN(Data[[#This Row],[Days]])</f>
        <v>#VALUE!</v>
      </c>
      <c r="AX742" s="7" t="str">
        <f>IF(VALUE(LEFT(Data[[#This Row],[Course Number]],1))&lt;=4,"UnderGrad","Grad")</f>
        <v>UnderGrad</v>
      </c>
    </row>
    <row r="743" spans="1:50" ht="18.75" customHeight="1" x14ac:dyDescent="0.25">
      <c r="A743">
        <v>202101</v>
      </c>
      <c r="B743">
        <v>13613</v>
      </c>
      <c r="C743" t="s">
        <v>190</v>
      </c>
      <c r="D743">
        <v>751</v>
      </c>
      <c r="E743" t="s">
        <v>4901</v>
      </c>
      <c r="F743">
        <v>1</v>
      </c>
      <c r="G743" t="s">
        <v>152</v>
      </c>
      <c r="H743" t="s">
        <v>153</v>
      </c>
      <c r="I743" t="s">
        <v>153</v>
      </c>
      <c r="K743" t="s">
        <v>2481</v>
      </c>
      <c r="L743">
        <v>800</v>
      </c>
      <c r="M743">
        <v>950</v>
      </c>
      <c r="N743">
        <v>44215</v>
      </c>
      <c r="O743">
        <v>44316</v>
      </c>
      <c r="P743" t="s">
        <v>399</v>
      </c>
      <c r="Q743" s="3">
        <v>8602</v>
      </c>
      <c r="R743" t="s">
        <v>6071</v>
      </c>
      <c r="S743" s="3" t="s">
        <v>5131</v>
      </c>
      <c r="T743" s="3" t="s">
        <v>163</v>
      </c>
      <c r="U743">
        <v>1</v>
      </c>
      <c r="V743" t="s">
        <v>156</v>
      </c>
      <c r="W743">
        <v>1</v>
      </c>
      <c r="X743">
        <v>15</v>
      </c>
      <c r="Y743">
        <v>3</v>
      </c>
      <c r="Z743" t="s">
        <v>4902</v>
      </c>
      <c r="AB743">
        <v>3</v>
      </c>
      <c r="AD743" s="5" t="str">
        <f>CONCATENATE(Data[[#This Row],[Days]],TEXT(Data[[#This Row],[Start Time]],"0000"),TEXT(Data[[#This Row],[End Time]],"0000"))</f>
        <v>TF08000950</v>
      </c>
      <c r="AE743" s="5" t="str">
        <f>CONCATENATE(LEFT(Data[[#This Row],[Campus2]],1),Data[[#This Row],[Days]],TEXT(Data[[#This Row],[Start Time]],"0000"),TEXT(Data[[#This Row],[End Time]],"0000"))</f>
        <v>NTF08000950</v>
      </c>
      <c r="AF74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43" s="5" t="str">
        <f>CONCATENATE(Data[[#This Row],[ScheduleType]],Data[[#This Row],[Days]],TEXT(Data[[#This Row],[Start Time]],"0000"),TEXT(Data[[#This Row],[End Time]],"0000"))</f>
        <v>LTF08000950</v>
      </c>
      <c r="AH743" s="5" t="str">
        <f>CONCATENATE(Data[[#This Row],[ScheduleType]],LEFT(Data[[#This Row],[Campus2]],1),Data[[#This Row],[Days]],TEXT(Data[[#This Row],[Start Time]],"0000"),TEXT(Data[[#This Row],[End Time]],"0000"))</f>
        <v>LNTF08000950</v>
      </c>
      <c r="AI74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4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43" s="5" t="str">
        <f>IF(Data[[#This Row],[ScheduleType]]="L",Data[[#This Row],[OnGrid2]],Data[[#This Row],[OnGrid]])</f>
        <v>OffGrid</v>
      </c>
      <c r="AL743" t="str">
        <f>VLOOKUP(Data[[#This Row],[Subject Code]],Table3[[#All],[Subject Codes]:[Contact One]],5,0)</f>
        <v>Tammy McPherson</v>
      </c>
      <c r="AM743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4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4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3" s="5" t="str">
        <f>IF(Data[[#This Row],[Include2]]=Data[[#This Row],[Include]],"Match","Different")</f>
        <v>Match</v>
      </c>
      <c r="AR74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4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43" s="7" t="str">
        <f>CONCATENATE(VALUE(LEFT(Data[[#This Row],[Course Number]],1)),"00")</f>
        <v>700</v>
      </c>
      <c r="AU743" s="7" t="str">
        <f>IFERROR(VLOOKUP(Data[[#This Row],[CRN]],Exceptions!A:B,2,0),"")</f>
        <v/>
      </c>
      <c r="AV743" s="7">
        <f>((TIME(LEFT(TEXT(Data[[#This Row],[End Time]],"0000"),2),RIGHT(Data[[#This Row],[End Time]],2),0)-TIME(LEFT(TEXT(Data[[#This Row],[Start Time]],"0000"),2),RIGHT(Data[[#This Row],[Start Time]],2),0))*1440)</f>
        <v>110.00000000000009</v>
      </c>
      <c r="AW743" s="7">
        <f>Data[[#This Row],[ClassLength]]*LEN(Data[[#This Row],[Days]])</f>
        <v>220.00000000000017</v>
      </c>
      <c r="AX743" s="7" t="str">
        <f>IF(VALUE(LEFT(Data[[#This Row],[Course Number]],1))&lt;=4,"UnderGrad","Grad")</f>
        <v>Grad</v>
      </c>
    </row>
    <row r="744" spans="1:50" ht="18.75" customHeight="1" x14ac:dyDescent="0.25">
      <c r="A744">
        <v>202101</v>
      </c>
      <c r="B744">
        <v>10377</v>
      </c>
      <c r="C744" t="s">
        <v>95</v>
      </c>
      <c r="D744">
        <v>101</v>
      </c>
      <c r="E744" t="s">
        <v>2482</v>
      </c>
      <c r="F744">
        <v>1</v>
      </c>
      <c r="G744" t="s">
        <v>152</v>
      </c>
      <c r="H744" t="s">
        <v>153</v>
      </c>
      <c r="I744" t="s">
        <v>153</v>
      </c>
      <c r="K744" t="s">
        <v>207</v>
      </c>
      <c r="L744">
        <v>930</v>
      </c>
      <c r="M744">
        <v>1020</v>
      </c>
      <c r="N744">
        <v>44215</v>
      </c>
      <c r="O744">
        <v>44316</v>
      </c>
      <c r="P744" t="s">
        <v>290</v>
      </c>
      <c r="Q744" s="3" t="s">
        <v>167</v>
      </c>
      <c r="R744" t="s">
        <v>5889</v>
      </c>
      <c r="S744" s="3" t="s">
        <v>5137</v>
      </c>
      <c r="T744" s="3" t="s">
        <v>204</v>
      </c>
      <c r="U744">
        <v>1</v>
      </c>
      <c r="V744" t="s">
        <v>156</v>
      </c>
      <c r="W744">
        <v>1</v>
      </c>
      <c r="X744">
        <v>60</v>
      </c>
      <c r="Y744">
        <v>60</v>
      </c>
      <c r="Z744" t="s">
        <v>6396</v>
      </c>
      <c r="AB744">
        <v>3</v>
      </c>
      <c r="AD744" s="5" t="str">
        <f>CONCATENATE(Data[[#This Row],[Days]],TEXT(Data[[#This Row],[Start Time]],"0000"),TEXT(Data[[#This Row],[End Time]],"0000"))</f>
        <v>MWF09301020</v>
      </c>
      <c r="AE744" s="5" t="str">
        <f>CONCATENATE(LEFT(Data[[#This Row],[Campus2]],1),Data[[#This Row],[Days]],TEXT(Data[[#This Row],[Start Time]],"0000"),TEXT(Data[[#This Row],[End Time]],"0000"))</f>
        <v>DMWF09301020</v>
      </c>
      <c r="AF74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44" s="5" t="str">
        <f>CONCATENATE(Data[[#This Row],[ScheduleType]],Data[[#This Row],[Days]],TEXT(Data[[#This Row],[Start Time]],"0000"),TEXT(Data[[#This Row],[End Time]],"0000"))</f>
        <v>LMWF09301020</v>
      </c>
      <c r="AH744" s="5" t="str">
        <f>CONCATENATE(Data[[#This Row],[ScheduleType]],LEFT(Data[[#This Row],[Campus2]],1),Data[[#This Row],[Days]],TEXT(Data[[#This Row],[Start Time]],"0000"),TEXT(Data[[#This Row],[End Time]],"0000"))</f>
        <v>LDMWF09301020</v>
      </c>
      <c r="AI74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4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44" s="5" t="str">
        <f>IF(Data[[#This Row],[ScheduleType]]="L",Data[[#This Row],[OnGrid2]],Data[[#This Row],[OnGrid]])</f>
        <v>OnGrid</v>
      </c>
      <c r="AL744" t="str">
        <f>VLOOKUP(Data[[#This Row],[Subject Code]],Table3[[#All],[Subject Codes]:[Contact One]],5,0)</f>
        <v>Karen Anderson</v>
      </c>
      <c r="AM74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4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4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4" s="5" t="str">
        <f>IF(Data[[#This Row],[Include2]]=Data[[#This Row],[Include]],"Match","Different")</f>
        <v>Match</v>
      </c>
      <c r="AR74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4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44" s="7" t="str">
        <f>CONCATENATE(VALUE(LEFT(Data[[#This Row],[Course Number]],1)),"00")</f>
        <v>100</v>
      </c>
      <c r="AU744" s="7" t="str">
        <f>IFERROR(VLOOKUP(Data[[#This Row],[CRN]],Exceptions!A:B,2,0),"")</f>
        <v/>
      </c>
      <c r="AV744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744" s="7">
        <f>Data[[#This Row],[ClassLength]]*LEN(Data[[#This Row],[Days]])</f>
        <v>150.0000000000002</v>
      </c>
      <c r="AX744" s="7" t="str">
        <f>IF(VALUE(LEFT(Data[[#This Row],[Course Number]],1))&lt;=4,"UnderGrad","Grad")</f>
        <v>UnderGrad</v>
      </c>
    </row>
    <row r="745" spans="1:50" ht="18.75" customHeight="1" x14ac:dyDescent="0.25">
      <c r="A745">
        <v>202101</v>
      </c>
      <c r="B745">
        <v>10384</v>
      </c>
      <c r="C745" t="s">
        <v>95</v>
      </c>
      <c r="D745">
        <v>101</v>
      </c>
      <c r="E745" t="s">
        <v>2482</v>
      </c>
      <c r="F745">
        <v>4</v>
      </c>
      <c r="G745" t="s">
        <v>152</v>
      </c>
      <c r="H745" t="s">
        <v>153</v>
      </c>
      <c r="I745" t="s">
        <v>153</v>
      </c>
      <c r="K745" t="s">
        <v>207</v>
      </c>
      <c r="L745">
        <v>1230</v>
      </c>
      <c r="M745">
        <v>1320</v>
      </c>
      <c r="N745">
        <v>44215</v>
      </c>
      <c r="O745">
        <v>44316</v>
      </c>
      <c r="P745" t="s">
        <v>290</v>
      </c>
      <c r="Q745" s="3" t="s">
        <v>167</v>
      </c>
      <c r="R745" t="s">
        <v>5889</v>
      </c>
      <c r="S745" s="3" t="s">
        <v>5137</v>
      </c>
      <c r="T745" s="3" t="s">
        <v>204</v>
      </c>
      <c r="U745">
        <v>1</v>
      </c>
      <c r="V745" t="s">
        <v>156</v>
      </c>
      <c r="W745">
        <v>1</v>
      </c>
      <c r="X745">
        <v>60</v>
      </c>
      <c r="Y745">
        <v>60</v>
      </c>
      <c r="Z745" t="s">
        <v>6399</v>
      </c>
      <c r="AB745">
        <v>3</v>
      </c>
      <c r="AD745" s="5" t="str">
        <f>CONCATENATE(Data[[#This Row],[Days]],TEXT(Data[[#This Row],[Start Time]],"0000"),TEXT(Data[[#This Row],[End Time]],"0000"))</f>
        <v>MWF12301320</v>
      </c>
      <c r="AE745" s="5" t="str">
        <f>CONCATENATE(LEFT(Data[[#This Row],[Campus2]],1),Data[[#This Row],[Days]],TEXT(Data[[#This Row],[Start Time]],"0000"),TEXT(Data[[#This Row],[End Time]],"0000"))</f>
        <v>DMWF12301320</v>
      </c>
      <c r="AF74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45" s="5" t="str">
        <f>CONCATENATE(Data[[#This Row],[ScheduleType]],Data[[#This Row],[Days]],TEXT(Data[[#This Row],[Start Time]],"0000"),TEXT(Data[[#This Row],[End Time]],"0000"))</f>
        <v>LMWF12301320</v>
      </c>
      <c r="AH745" s="5" t="str">
        <f>CONCATENATE(Data[[#This Row],[ScheduleType]],LEFT(Data[[#This Row],[Campus2]],1),Data[[#This Row],[Days]],TEXT(Data[[#This Row],[Start Time]],"0000"),TEXT(Data[[#This Row],[End Time]],"0000"))</f>
        <v>LDMWF12301320</v>
      </c>
      <c r="AI74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4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45" s="5" t="str">
        <f>IF(Data[[#This Row],[ScheduleType]]="L",Data[[#This Row],[OnGrid2]],Data[[#This Row],[OnGrid]])</f>
        <v>OnGrid</v>
      </c>
      <c r="AL745" t="str">
        <f>VLOOKUP(Data[[#This Row],[Subject Code]],Table3[[#All],[Subject Codes]:[Contact One]],5,0)</f>
        <v>Karen Anderson</v>
      </c>
      <c r="AM74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4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4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5" s="5" t="str">
        <f>IF(Data[[#This Row],[Include2]]=Data[[#This Row],[Include]],"Match","Different")</f>
        <v>Match</v>
      </c>
      <c r="AR74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4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45" s="7" t="str">
        <f>CONCATENATE(VALUE(LEFT(Data[[#This Row],[Course Number]],1)),"00")</f>
        <v>100</v>
      </c>
      <c r="AU745" s="7" t="str">
        <f>IFERROR(VLOOKUP(Data[[#This Row],[CRN]],Exceptions!A:B,2,0),"")</f>
        <v/>
      </c>
      <c r="AV745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745" s="7">
        <f>Data[[#This Row],[ClassLength]]*LEN(Data[[#This Row],[Days]])</f>
        <v>149.99999999999994</v>
      </c>
      <c r="AX745" s="7" t="str">
        <f>IF(VALUE(LEFT(Data[[#This Row],[Course Number]],1))&lt;=4,"UnderGrad","Grad")</f>
        <v>UnderGrad</v>
      </c>
    </row>
    <row r="746" spans="1:50" ht="18.75" customHeight="1" x14ac:dyDescent="0.25">
      <c r="A746">
        <v>202101</v>
      </c>
      <c r="B746">
        <v>10375</v>
      </c>
      <c r="C746" t="s">
        <v>95</v>
      </c>
      <c r="D746">
        <v>101</v>
      </c>
      <c r="E746" t="s">
        <v>2482</v>
      </c>
      <c r="F746">
        <v>8</v>
      </c>
      <c r="G746" t="s">
        <v>152</v>
      </c>
      <c r="H746" t="s">
        <v>153</v>
      </c>
      <c r="I746" t="s">
        <v>153</v>
      </c>
      <c r="K746" t="s">
        <v>154</v>
      </c>
      <c r="L746">
        <v>1130</v>
      </c>
      <c r="M746">
        <v>1245</v>
      </c>
      <c r="N746">
        <v>44215</v>
      </c>
      <c r="O746">
        <v>44316</v>
      </c>
      <c r="P746" t="s">
        <v>290</v>
      </c>
      <c r="Q746" s="3" t="s">
        <v>167</v>
      </c>
      <c r="R746" t="s">
        <v>5889</v>
      </c>
      <c r="S746" s="3" t="s">
        <v>5137</v>
      </c>
      <c r="T746" s="3" t="s">
        <v>204</v>
      </c>
      <c r="U746">
        <v>1</v>
      </c>
      <c r="V746" t="s">
        <v>156</v>
      </c>
      <c r="W746">
        <v>1</v>
      </c>
      <c r="X746">
        <v>60</v>
      </c>
      <c r="Y746">
        <v>60</v>
      </c>
      <c r="Z746" t="s">
        <v>5785</v>
      </c>
      <c r="AB746">
        <v>3</v>
      </c>
      <c r="AD746" s="5" t="str">
        <f>CONCATENATE(Data[[#This Row],[Days]],TEXT(Data[[#This Row],[Start Time]],"0000"),TEXT(Data[[#This Row],[End Time]],"0000"))</f>
        <v>TR11301245</v>
      </c>
      <c r="AE746" s="5" t="str">
        <f>CONCATENATE(LEFT(Data[[#This Row],[Campus2]],1),Data[[#This Row],[Days]],TEXT(Data[[#This Row],[Start Time]],"0000"),TEXT(Data[[#This Row],[End Time]],"0000"))</f>
        <v>DTR11301245</v>
      </c>
      <c r="AF74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46" s="5" t="str">
        <f>CONCATENATE(Data[[#This Row],[ScheduleType]],Data[[#This Row],[Days]],TEXT(Data[[#This Row],[Start Time]],"0000"),TEXT(Data[[#This Row],[End Time]],"0000"))</f>
        <v>LTR11301245</v>
      </c>
      <c r="AH746" s="5" t="str">
        <f>CONCATENATE(Data[[#This Row],[ScheduleType]],LEFT(Data[[#This Row],[Campus2]],1),Data[[#This Row],[Days]],TEXT(Data[[#This Row],[Start Time]],"0000"),TEXT(Data[[#This Row],[End Time]],"0000"))</f>
        <v>LDTR11301245</v>
      </c>
      <c r="AI74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4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46" s="5" t="str">
        <f>IF(Data[[#This Row],[ScheduleType]]="L",Data[[#This Row],[OnGrid2]],Data[[#This Row],[OnGrid]])</f>
        <v>OnGrid</v>
      </c>
      <c r="AL746" t="str">
        <f>VLOOKUP(Data[[#This Row],[Subject Code]],Table3[[#All],[Subject Codes]:[Contact One]],5,0)</f>
        <v>Karen Anderson</v>
      </c>
      <c r="AM74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4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4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6" s="5" t="str">
        <f>IF(Data[[#This Row],[Include2]]=Data[[#This Row],[Include]],"Match","Different")</f>
        <v>Match</v>
      </c>
      <c r="AR74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4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46" s="7" t="str">
        <f>CONCATENATE(VALUE(LEFT(Data[[#This Row],[Course Number]],1)),"00")</f>
        <v>100</v>
      </c>
      <c r="AU746" s="7" t="str">
        <f>IFERROR(VLOOKUP(Data[[#This Row],[CRN]],Exceptions!A:B,2,0),"")</f>
        <v/>
      </c>
      <c r="AV746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746" s="7">
        <f>Data[[#This Row],[ClassLength]]*LEN(Data[[#This Row],[Days]])</f>
        <v>149.99999999999994</v>
      </c>
      <c r="AX746" s="7" t="str">
        <f>IF(VALUE(LEFT(Data[[#This Row],[Course Number]],1))&lt;=4,"UnderGrad","Grad")</f>
        <v>UnderGrad</v>
      </c>
    </row>
    <row r="747" spans="1:50" ht="18.75" customHeight="1" x14ac:dyDescent="0.25">
      <c r="A747">
        <v>202101</v>
      </c>
      <c r="B747">
        <v>10381</v>
      </c>
      <c r="C747" t="s">
        <v>95</v>
      </c>
      <c r="D747">
        <v>101</v>
      </c>
      <c r="E747" t="s">
        <v>2482</v>
      </c>
      <c r="F747">
        <v>10</v>
      </c>
      <c r="G747" t="s">
        <v>152</v>
      </c>
      <c r="H747" t="s">
        <v>153</v>
      </c>
      <c r="I747" t="s">
        <v>153</v>
      </c>
      <c r="K747" t="s">
        <v>154</v>
      </c>
      <c r="L747">
        <v>1300</v>
      </c>
      <c r="M747">
        <v>1415</v>
      </c>
      <c r="N747">
        <v>44215</v>
      </c>
      <c r="O747">
        <v>44316</v>
      </c>
      <c r="P747" t="s">
        <v>290</v>
      </c>
      <c r="Q747" s="3" t="s">
        <v>167</v>
      </c>
      <c r="R747" t="s">
        <v>5889</v>
      </c>
      <c r="S747" s="3" t="s">
        <v>5137</v>
      </c>
      <c r="T747" s="3" t="s">
        <v>204</v>
      </c>
      <c r="U747">
        <v>1</v>
      </c>
      <c r="V747" t="s">
        <v>156</v>
      </c>
      <c r="W747">
        <v>1</v>
      </c>
      <c r="X747">
        <v>60</v>
      </c>
      <c r="Y747">
        <v>60</v>
      </c>
      <c r="Z747" t="s">
        <v>6401</v>
      </c>
      <c r="AB747">
        <v>3</v>
      </c>
      <c r="AD747" s="5" t="str">
        <f>CONCATENATE(Data[[#This Row],[Days]],TEXT(Data[[#This Row],[Start Time]],"0000"),TEXT(Data[[#This Row],[End Time]],"0000"))</f>
        <v>TR13001415</v>
      </c>
      <c r="AE747" s="5" t="str">
        <f>CONCATENATE(LEFT(Data[[#This Row],[Campus2]],1),Data[[#This Row],[Days]],TEXT(Data[[#This Row],[Start Time]],"0000"),TEXT(Data[[#This Row],[End Time]],"0000"))</f>
        <v>DTR13001415</v>
      </c>
      <c r="AF74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47" s="5" t="str">
        <f>CONCATENATE(Data[[#This Row],[ScheduleType]],Data[[#This Row],[Days]],TEXT(Data[[#This Row],[Start Time]],"0000"),TEXT(Data[[#This Row],[End Time]],"0000"))</f>
        <v>LTR13001415</v>
      </c>
      <c r="AH747" s="5" t="str">
        <f>CONCATENATE(Data[[#This Row],[ScheduleType]],LEFT(Data[[#This Row],[Campus2]],1),Data[[#This Row],[Days]],TEXT(Data[[#This Row],[Start Time]],"0000"),TEXT(Data[[#This Row],[End Time]],"0000"))</f>
        <v>LDTR13001415</v>
      </c>
      <c r="AI74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4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47" s="5" t="str">
        <f>IF(Data[[#This Row],[ScheduleType]]="L",Data[[#This Row],[OnGrid2]],Data[[#This Row],[OnGrid]])</f>
        <v>OnGrid</v>
      </c>
      <c r="AL747" t="str">
        <f>VLOOKUP(Data[[#This Row],[Subject Code]],Table3[[#All],[Subject Codes]:[Contact One]],5,0)</f>
        <v>Karen Anderson</v>
      </c>
      <c r="AM74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4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4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7" s="5" t="str">
        <f>IF(Data[[#This Row],[Include2]]=Data[[#This Row],[Include]],"Match","Different")</f>
        <v>Match</v>
      </c>
      <c r="AR74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4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47" s="7" t="str">
        <f>CONCATENATE(VALUE(LEFT(Data[[#This Row],[Course Number]],1)),"00")</f>
        <v>100</v>
      </c>
      <c r="AU747" s="7" t="str">
        <f>IFERROR(VLOOKUP(Data[[#This Row],[CRN]],Exceptions!A:B,2,0),"")</f>
        <v/>
      </c>
      <c r="AV747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747" s="7">
        <f>Data[[#This Row],[ClassLength]]*LEN(Data[[#This Row],[Days]])</f>
        <v>150.00000000000011</v>
      </c>
      <c r="AX747" s="7" t="str">
        <f>IF(VALUE(LEFT(Data[[#This Row],[Course Number]],1))&lt;=4,"UnderGrad","Grad")</f>
        <v>UnderGrad</v>
      </c>
    </row>
    <row r="748" spans="1:50" ht="18.75" customHeight="1" x14ac:dyDescent="0.25">
      <c r="A748">
        <v>202101</v>
      </c>
      <c r="B748">
        <v>10386</v>
      </c>
      <c r="C748" t="s">
        <v>95</v>
      </c>
      <c r="D748">
        <v>101</v>
      </c>
      <c r="E748" t="s">
        <v>2482</v>
      </c>
      <c r="F748">
        <v>11</v>
      </c>
      <c r="G748" t="s">
        <v>152</v>
      </c>
      <c r="H748" t="s">
        <v>153</v>
      </c>
      <c r="I748" t="s">
        <v>153</v>
      </c>
      <c r="K748" t="s">
        <v>154</v>
      </c>
      <c r="L748">
        <v>1600</v>
      </c>
      <c r="M748">
        <v>1715</v>
      </c>
      <c r="N748">
        <v>44215</v>
      </c>
      <c r="O748">
        <v>44316</v>
      </c>
      <c r="P748" t="s">
        <v>290</v>
      </c>
      <c r="Q748" s="3" t="s">
        <v>167</v>
      </c>
      <c r="R748" t="s">
        <v>5889</v>
      </c>
      <c r="S748" s="3" t="s">
        <v>5137</v>
      </c>
      <c r="T748" s="3" t="s">
        <v>204</v>
      </c>
      <c r="U748">
        <v>1</v>
      </c>
      <c r="V748" t="s">
        <v>156</v>
      </c>
      <c r="W748">
        <v>1</v>
      </c>
      <c r="X748">
        <v>60</v>
      </c>
      <c r="Y748">
        <v>32</v>
      </c>
      <c r="Z748" t="s">
        <v>6400</v>
      </c>
      <c r="AB748">
        <v>3</v>
      </c>
      <c r="AD748" s="5" t="str">
        <f>CONCATENATE(Data[[#This Row],[Days]],TEXT(Data[[#This Row],[Start Time]],"0000"),TEXT(Data[[#This Row],[End Time]],"0000"))</f>
        <v>TR16001715</v>
      </c>
      <c r="AE748" s="5" t="str">
        <f>CONCATENATE(LEFT(Data[[#This Row],[Campus2]],1),Data[[#This Row],[Days]],TEXT(Data[[#This Row],[Start Time]],"0000"),TEXT(Data[[#This Row],[End Time]],"0000"))</f>
        <v>DTR16001715</v>
      </c>
      <c r="AF74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48" s="5" t="str">
        <f>CONCATENATE(Data[[#This Row],[ScheduleType]],Data[[#This Row],[Days]],TEXT(Data[[#This Row],[Start Time]],"0000"),TEXT(Data[[#This Row],[End Time]],"0000"))</f>
        <v>LTR16001715</v>
      </c>
      <c r="AH748" s="5" t="str">
        <f>CONCATENATE(Data[[#This Row],[ScheduleType]],LEFT(Data[[#This Row],[Campus2]],1),Data[[#This Row],[Days]],TEXT(Data[[#This Row],[Start Time]],"0000"),TEXT(Data[[#This Row],[End Time]],"0000"))</f>
        <v>LDTR16001715</v>
      </c>
      <c r="AI74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4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48" s="5" t="str">
        <f>IF(Data[[#This Row],[ScheduleType]]="L",Data[[#This Row],[OnGrid2]],Data[[#This Row],[OnGrid]])</f>
        <v>OnGrid</v>
      </c>
      <c r="AL748" t="str">
        <f>VLOOKUP(Data[[#This Row],[Subject Code]],Table3[[#All],[Subject Codes]:[Contact One]],5,0)</f>
        <v>Karen Anderson</v>
      </c>
      <c r="AM74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4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4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8" s="5" t="str">
        <f>IF(Data[[#This Row],[Include2]]=Data[[#This Row],[Include]],"Match","Different")</f>
        <v>Match</v>
      </c>
      <c r="AR74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4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48" s="7" t="str">
        <f>CONCATENATE(VALUE(LEFT(Data[[#This Row],[Course Number]],1)),"00")</f>
        <v>100</v>
      </c>
      <c r="AU748" s="7" t="str">
        <f>IFERROR(VLOOKUP(Data[[#This Row],[CRN]],Exceptions!A:B,2,0),"")</f>
        <v/>
      </c>
      <c r="AV748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748" s="7">
        <f>Data[[#This Row],[ClassLength]]*LEN(Data[[#This Row],[Days]])</f>
        <v>150.00000000000011</v>
      </c>
      <c r="AX748" s="7" t="str">
        <f>IF(VALUE(LEFT(Data[[#This Row],[Course Number]],1))&lt;=4,"UnderGrad","Grad")</f>
        <v>UnderGrad</v>
      </c>
    </row>
    <row r="749" spans="1:50" ht="18.75" customHeight="1" x14ac:dyDescent="0.25">
      <c r="A749">
        <v>202101</v>
      </c>
      <c r="B749">
        <v>10395</v>
      </c>
      <c r="C749" t="s">
        <v>95</v>
      </c>
      <c r="D749">
        <v>241</v>
      </c>
      <c r="E749" t="s">
        <v>2484</v>
      </c>
      <c r="F749">
        <v>3</v>
      </c>
      <c r="G749" t="s">
        <v>152</v>
      </c>
      <c r="H749" t="s">
        <v>153</v>
      </c>
      <c r="I749" t="s">
        <v>153</v>
      </c>
      <c r="K749" t="s">
        <v>207</v>
      </c>
      <c r="L749">
        <v>1030</v>
      </c>
      <c r="M749">
        <v>1120</v>
      </c>
      <c r="N749">
        <v>44215</v>
      </c>
      <c r="O749">
        <v>44316</v>
      </c>
      <c r="P749" t="s">
        <v>290</v>
      </c>
      <c r="Q749" s="3" t="s">
        <v>5899</v>
      </c>
      <c r="R749" t="s">
        <v>5900</v>
      </c>
      <c r="S749" s="3" t="s">
        <v>5137</v>
      </c>
      <c r="T749" s="3" t="s">
        <v>204</v>
      </c>
      <c r="U749">
        <v>1</v>
      </c>
      <c r="V749" t="s">
        <v>156</v>
      </c>
      <c r="W749">
        <v>1</v>
      </c>
      <c r="X749">
        <v>60</v>
      </c>
      <c r="Y749">
        <v>0</v>
      </c>
      <c r="Z749" t="s">
        <v>258</v>
      </c>
      <c r="AB749">
        <v>3</v>
      </c>
      <c r="AD749" s="5" t="str">
        <f>CONCATENATE(Data[[#This Row],[Days]],TEXT(Data[[#This Row],[Start Time]],"0000"),TEXT(Data[[#This Row],[End Time]],"0000"))</f>
        <v>MWF10301120</v>
      </c>
      <c r="AE749" s="5" t="str">
        <f>CONCATENATE(LEFT(Data[[#This Row],[Campus2]],1),Data[[#This Row],[Days]],TEXT(Data[[#This Row],[Start Time]],"0000"),TEXT(Data[[#This Row],[End Time]],"0000"))</f>
        <v>DMWF10301120</v>
      </c>
      <c r="AF74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49" s="5" t="str">
        <f>CONCATENATE(Data[[#This Row],[ScheduleType]],Data[[#This Row],[Days]],TEXT(Data[[#This Row],[Start Time]],"0000"),TEXT(Data[[#This Row],[End Time]],"0000"))</f>
        <v>LMWF10301120</v>
      </c>
      <c r="AH749" s="5" t="str">
        <f>CONCATENATE(Data[[#This Row],[ScheduleType]],LEFT(Data[[#This Row],[Campus2]],1),Data[[#This Row],[Days]],TEXT(Data[[#This Row],[Start Time]],"0000"),TEXT(Data[[#This Row],[End Time]],"0000"))</f>
        <v>LDMWF10301120</v>
      </c>
      <c r="AI74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4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49" s="5" t="str">
        <f>IF(Data[[#This Row],[ScheduleType]]="L",Data[[#This Row],[OnGrid2]],Data[[#This Row],[OnGrid]])</f>
        <v>OnGrid</v>
      </c>
      <c r="AL749" t="str">
        <f>VLOOKUP(Data[[#This Row],[Subject Code]],Table3[[#All],[Subject Codes]:[Contact One]],5,0)</f>
        <v>Karen Anderson</v>
      </c>
      <c r="AM74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4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4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4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49" s="5" t="str">
        <f>IF(Data[[#This Row],[Include2]]=Data[[#This Row],[Include]],"Match","Different")</f>
        <v>Match</v>
      </c>
      <c r="AR74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4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49" s="7" t="str">
        <f>CONCATENATE(VALUE(LEFT(Data[[#This Row],[Course Number]],1)),"00")</f>
        <v>200</v>
      </c>
      <c r="AU749" s="7" t="str">
        <f>IFERROR(VLOOKUP(Data[[#This Row],[CRN]],Exceptions!A:B,2,0),"")</f>
        <v/>
      </c>
      <c r="AV749" s="7">
        <f>((TIME(LEFT(TEXT(Data[[#This Row],[End Time]],"0000"),2),RIGHT(Data[[#This Row],[End Time]],2),0)-TIME(LEFT(TEXT(Data[[#This Row],[Start Time]],"0000"),2),RIGHT(Data[[#This Row],[Start Time]],2),0))*1440)</f>
        <v>50.000000000000064</v>
      </c>
      <c r="AW749" s="7">
        <f>Data[[#This Row],[ClassLength]]*LEN(Data[[#This Row],[Days]])</f>
        <v>150.0000000000002</v>
      </c>
      <c r="AX749" s="7" t="str">
        <f>IF(VALUE(LEFT(Data[[#This Row],[Course Number]],1))&lt;=4,"UnderGrad","Grad")</f>
        <v>UnderGrad</v>
      </c>
    </row>
    <row r="750" spans="1:50" ht="18.75" customHeight="1" x14ac:dyDescent="0.25">
      <c r="A750">
        <v>202101</v>
      </c>
      <c r="B750">
        <v>15753</v>
      </c>
      <c r="C750" t="s">
        <v>95</v>
      </c>
      <c r="D750">
        <v>315</v>
      </c>
      <c r="E750" t="s">
        <v>2305</v>
      </c>
      <c r="F750">
        <v>1</v>
      </c>
      <c r="G750" t="s">
        <v>152</v>
      </c>
      <c r="H750" t="s">
        <v>153</v>
      </c>
      <c r="I750" t="s">
        <v>153</v>
      </c>
      <c r="K750" t="s">
        <v>154</v>
      </c>
      <c r="L750">
        <v>1600</v>
      </c>
      <c r="M750">
        <v>1650</v>
      </c>
      <c r="N750">
        <v>44215</v>
      </c>
      <c r="O750">
        <v>44316</v>
      </c>
      <c r="P750" t="s">
        <v>290</v>
      </c>
      <c r="Q750" s="3" t="s">
        <v>6054</v>
      </c>
      <c r="R750" t="s">
        <v>6072</v>
      </c>
      <c r="S750" s="3" t="s">
        <v>5173</v>
      </c>
      <c r="T750" s="3" t="s">
        <v>204</v>
      </c>
      <c r="U750">
        <v>1</v>
      </c>
      <c r="V750" t="s">
        <v>156</v>
      </c>
      <c r="W750">
        <v>1</v>
      </c>
      <c r="X750">
        <v>35</v>
      </c>
      <c r="Y750">
        <v>28</v>
      </c>
      <c r="Z750" t="s">
        <v>2485</v>
      </c>
      <c r="AB750">
        <v>2</v>
      </c>
      <c r="AD750" s="5" t="str">
        <f>CONCATENATE(Data[[#This Row],[Days]],TEXT(Data[[#This Row],[Start Time]],"0000"),TEXT(Data[[#This Row],[End Time]],"0000"))</f>
        <v>TR16001650</v>
      </c>
      <c r="AE750" s="5" t="str">
        <f>CONCATENATE(LEFT(Data[[#This Row],[Campus2]],1),Data[[#This Row],[Days]],TEXT(Data[[#This Row],[Start Time]],"0000"),TEXT(Data[[#This Row],[End Time]],"0000"))</f>
        <v>DTR16001650</v>
      </c>
      <c r="AF75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50" s="5" t="str">
        <f>CONCATENATE(Data[[#This Row],[ScheduleType]],Data[[#This Row],[Days]],TEXT(Data[[#This Row],[Start Time]],"0000"),TEXT(Data[[#This Row],[End Time]],"0000"))</f>
        <v>LTR16001650</v>
      </c>
      <c r="AH750" s="5" t="str">
        <f>CONCATENATE(Data[[#This Row],[ScheduleType]],LEFT(Data[[#This Row],[Campus2]],1),Data[[#This Row],[Days]],TEXT(Data[[#This Row],[Start Time]],"0000"),TEXT(Data[[#This Row],[End Time]],"0000"))</f>
        <v>LDTR16001650</v>
      </c>
      <c r="AI75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5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750" s="5" t="str">
        <f>IF(Data[[#This Row],[ScheduleType]]="L",Data[[#This Row],[OnGrid2]],Data[[#This Row],[OnGrid]])</f>
        <v>InGrid</v>
      </c>
      <c r="AL750" t="str">
        <f>VLOOKUP(Data[[#This Row],[Subject Code]],Table3[[#All],[Subject Codes]:[Contact One]],5,0)</f>
        <v>Karen Anderson</v>
      </c>
      <c r="AM75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5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5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5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50" s="5" t="str">
        <f>IF(Data[[#This Row],[Include2]]=Data[[#This Row],[Include]],"Match","Different")</f>
        <v>Match</v>
      </c>
      <c r="AR75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5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50" s="7" t="str">
        <f>CONCATENATE(VALUE(LEFT(Data[[#This Row],[Course Number]],1)),"00")</f>
        <v>300</v>
      </c>
      <c r="AU750" s="7" t="str">
        <f>IFERROR(VLOOKUP(Data[[#This Row],[CRN]],Exceptions!A:B,2,0),"")</f>
        <v/>
      </c>
      <c r="AV750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750" s="7">
        <f>Data[[#This Row],[ClassLength]]*LEN(Data[[#This Row],[Days]])</f>
        <v>99.999999999999972</v>
      </c>
      <c r="AX750" s="7" t="str">
        <f>IF(VALUE(LEFT(Data[[#This Row],[Course Number]],1))&lt;=4,"UnderGrad","Grad")</f>
        <v>UnderGrad</v>
      </c>
    </row>
    <row r="751" spans="1:50" ht="18.75" customHeight="1" x14ac:dyDescent="0.25">
      <c r="A751">
        <v>202101</v>
      </c>
      <c r="B751">
        <v>18110</v>
      </c>
      <c r="C751" t="s">
        <v>95</v>
      </c>
      <c r="D751" t="s">
        <v>3439</v>
      </c>
      <c r="E751" t="s">
        <v>5845</v>
      </c>
      <c r="F751">
        <v>1</v>
      </c>
      <c r="G751" t="s">
        <v>152</v>
      </c>
      <c r="H751" t="s">
        <v>159</v>
      </c>
      <c r="I751" t="s">
        <v>159</v>
      </c>
      <c r="J751" t="s">
        <v>5133</v>
      </c>
      <c r="K751" t="s">
        <v>215</v>
      </c>
      <c r="L751">
        <v>1600</v>
      </c>
      <c r="M751">
        <v>1715</v>
      </c>
      <c r="N751">
        <v>44215</v>
      </c>
      <c r="O751">
        <v>44316</v>
      </c>
      <c r="P751" t="s">
        <v>307</v>
      </c>
      <c r="Q751" s="3"/>
      <c r="R751" t="s">
        <v>3750</v>
      </c>
      <c r="S751" s="3" t="s">
        <v>197</v>
      </c>
      <c r="T751" s="3" t="s">
        <v>203</v>
      </c>
      <c r="U751">
        <v>1</v>
      </c>
      <c r="V751" t="s">
        <v>156</v>
      </c>
      <c r="W751">
        <v>1</v>
      </c>
      <c r="X751">
        <v>35</v>
      </c>
      <c r="Y751">
        <v>28</v>
      </c>
      <c r="Z751" t="s">
        <v>5846</v>
      </c>
      <c r="AA751">
        <v>3</v>
      </c>
      <c r="AB751">
        <v>3</v>
      </c>
      <c r="AD751" s="5" t="str">
        <f>CONCATENATE(Data[[#This Row],[Days]],TEXT(Data[[#This Row],[Start Time]],"0000"),TEXT(Data[[#This Row],[End Time]],"0000"))</f>
        <v>MW16001715</v>
      </c>
      <c r="AE751" s="5" t="str">
        <f>CONCATENATE(LEFT(Data[[#This Row],[Campus2]],1),Data[[#This Row],[Days]],TEXT(Data[[#This Row],[Start Time]],"0000"),TEXT(Data[[#This Row],[End Time]],"0000"))</f>
        <v>EMW16001715</v>
      </c>
      <c r="AF751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51" s="5" t="str">
        <f>CONCATENATE(Data[[#This Row],[ScheduleType]],Data[[#This Row],[Days]],TEXT(Data[[#This Row],[Start Time]],"0000"),TEXT(Data[[#This Row],[End Time]],"0000"))</f>
        <v>MW16001715</v>
      </c>
      <c r="AH751" s="5" t="str">
        <f>CONCATENATE(Data[[#This Row],[ScheduleType]],LEFT(Data[[#This Row],[Campus2]],1),Data[[#This Row],[Days]],TEXT(Data[[#This Row],[Start Time]],"0000"),TEXT(Data[[#This Row],[End Time]],"0000"))</f>
        <v>EMW16001715</v>
      </c>
      <c r="AI75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5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51" s="5" t="str">
        <f>IF(Data[[#This Row],[ScheduleType]]="L",Data[[#This Row],[OnGrid2]],Data[[#This Row],[OnGrid]])</f>
        <v>OnGrid</v>
      </c>
      <c r="AL751" t="str">
        <f>VLOOKUP(Data[[#This Row],[Subject Code]],Table3[[#All],[Subject Codes]:[Contact One]],5,0)</f>
        <v>Karen Anderson</v>
      </c>
      <c r="AM75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5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5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5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51" s="5" t="str">
        <f>IF(Data[[#This Row],[Include2]]=Data[[#This Row],[Include]],"Match","Different")</f>
        <v>Match</v>
      </c>
      <c r="AR75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5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51" s="7" t="str">
        <f>CONCATENATE(VALUE(LEFT(Data[[#This Row],[Course Number]],1)),"00")</f>
        <v>400</v>
      </c>
      <c r="AU751" s="7" t="str">
        <f>IFERROR(VLOOKUP(Data[[#This Row],[CRN]],Exceptions!A:B,2,0),"")</f>
        <v/>
      </c>
      <c r="AV75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751" s="7">
        <f>Data[[#This Row],[ClassLength]]*LEN(Data[[#This Row],[Days]])</f>
        <v>150.00000000000011</v>
      </c>
      <c r="AX751" s="7" t="str">
        <f>IF(VALUE(LEFT(Data[[#This Row],[Course Number]],1))&lt;=4,"UnderGrad","Grad")</f>
        <v>UnderGrad</v>
      </c>
    </row>
    <row r="752" spans="1:50" ht="18.75" customHeight="1" x14ac:dyDescent="0.25">
      <c r="A752">
        <v>202101</v>
      </c>
      <c r="B752">
        <v>18420</v>
      </c>
      <c r="C752" t="s">
        <v>95</v>
      </c>
      <c r="D752" t="s">
        <v>6326</v>
      </c>
      <c r="E752" t="s">
        <v>2519</v>
      </c>
      <c r="F752" t="s">
        <v>196</v>
      </c>
      <c r="G752" t="s">
        <v>152</v>
      </c>
      <c r="H752" t="s">
        <v>153</v>
      </c>
      <c r="I752" t="s">
        <v>153</v>
      </c>
      <c r="N752">
        <v>44215</v>
      </c>
      <c r="O752">
        <v>44316</v>
      </c>
      <c r="Q752" s="3"/>
      <c r="R752" t="s">
        <v>225</v>
      </c>
      <c r="S752" s="3" t="s">
        <v>204</v>
      </c>
      <c r="T752" s="3" t="s">
        <v>225</v>
      </c>
      <c r="U752">
        <v>1</v>
      </c>
      <c r="V752" t="s">
        <v>156</v>
      </c>
      <c r="W752">
        <v>1</v>
      </c>
      <c r="X752">
        <v>24</v>
      </c>
      <c r="Y752">
        <v>0</v>
      </c>
      <c r="Z752" t="s">
        <v>2503</v>
      </c>
      <c r="AA752">
        <v>3</v>
      </c>
      <c r="AB752">
        <v>3</v>
      </c>
      <c r="AD752" s="5" t="str">
        <f>CONCATENATE(Data[[#This Row],[Days]],TEXT(Data[[#This Row],[Start Time]],"0000"),TEXT(Data[[#This Row],[End Time]],"0000"))</f>
        <v>00000000</v>
      </c>
      <c r="AE752" s="5" t="str">
        <f>CONCATENATE(LEFT(Data[[#This Row],[Campus2]],1),Data[[#This Row],[Days]],TEXT(Data[[#This Row],[Start Time]],"0000"),TEXT(Data[[#This Row],[End Time]],"0000"))</f>
        <v>D00000000</v>
      </c>
      <c r="AF752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52" s="5" t="str">
        <f>CONCATENATE(Data[[#This Row],[ScheduleType]],Data[[#This Row],[Days]],TEXT(Data[[#This Row],[Start Time]],"0000"),TEXT(Data[[#This Row],[End Time]],"0000"))</f>
        <v>L00000000</v>
      </c>
      <c r="AH752" s="5" t="str">
        <f>CONCATENATE(Data[[#This Row],[ScheduleType]],LEFT(Data[[#This Row],[Campus2]],1),Data[[#This Row],[Days]],TEXT(Data[[#This Row],[Start Time]],"0000"),TEXT(Data[[#This Row],[End Time]],"0000"))</f>
        <v>LD00000000</v>
      </c>
      <c r="AI75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5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52" s="5" t="str">
        <f>IF(Data[[#This Row],[ScheduleType]]="L",Data[[#This Row],[OnGrid2]],Data[[#This Row],[OnGrid]])</f>
        <v>OffGrid</v>
      </c>
      <c r="AL752" t="str">
        <f>VLOOKUP(Data[[#This Row],[Subject Code]],Table3[[#All],[Subject Codes]:[Contact One]],5,0)</f>
        <v>Karen Anderson</v>
      </c>
      <c r="AM75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5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5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5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52" s="5" t="str">
        <f>IF(Data[[#This Row],[Include2]]=Data[[#This Row],[Include]],"Match","Different")</f>
        <v>Match</v>
      </c>
      <c r="AR75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5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52" s="7" t="str">
        <f>CONCATENATE(VALUE(LEFT(Data[[#This Row],[Course Number]],1)),"00")</f>
        <v>400</v>
      </c>
      <c r="AU752" s="7" t="str">
        <f>IFERROR(VLOOKUP(Data[[#This Row],[CRN]],Exceptions!A:B,2,0),"")</f>
        <v/>
      </c>
      <c r="AV75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52" s="7" t="e">
        <f>Data[[#This Row],[ClassLength]]*LEN(Data[[#This Row],[Days]])</f>
        <v>#VALUE!</v>
      </c>
      <c r="AX752" s="7" t="str">
        <f>IF(VALUE(LEFT(Data[[#This Row],[Course Number]],1))&lt;=4,"UnderGrad","Grad")</f>
        <v>UnderGrad</v>
      </c>
    </row>
    <row r="753" spans="1:50" ht="18.75" customHeight="1" x14ac:dyDescent="0.25">
      <c r="A753">
        <v>202101</v>
      </c>
      <c r="B753">
        <v>11183</v>
      </c>
      <c r="C753" t="s">
        <v>95</v>
      </c>
      <c r="D753">
        <v>604</v>
      </c>
      <c r="E753" t="s">
        <v>4912</v>
      </c>
      <c r="F753">
        <v>1</v>
      </c>
      <c r="G753" t="s">
        <v>152</v>
      </c>
      <c r="H753" t="s">
        <v>153</v>
      </c>
      <c r="I753" t="s">
        <v>153</v>
      </c>
      <c r="K753" t="s">
        <v>215</v>
      </c>
      <c r="L753">
        <v>1430</v>
      </c>
      <c r="M753">
        <v>1545</v>
      </c>
      <c r="N753">
        <v>44215</v>
      </c>
      <c r="O753">
        <v>44267</v>
      </c>
      <c r="P753" t="s">
        <v>290</v>
      </c>
      <c r="Q753" s="3">
        <v>1315</v>
      </c>
      <c r="R753" t="s">
        <v>4911</v>
      </c>
      <c r="S753" s="3" t="s">
        <v>225</v>
      </c>
      <c r="T753" s="3" t="s">
        <v>203</v>
      </c>
      <c r="U753">
        <v>1</v>
      </c>
      <c r="V753" t="s">
        <v>156</v>
      </c>
      <c r="W753">
        <v>1</v>
      </c>
      <c r="X753">
        <v>1</v>
      </c>
      <c r="Y753">
        <v>0</v>
      </c>
      <c r="Z753" t="s">
        <v>2512</v>
      </c>
      <c r="AA753">
        <v>1</v>
      </c>
      <c r="AB753">
        <v>1</v>
      </c>
      <c r="AD753" s="5" t="str">
        <f>CONCATENATE(Data[[#This Row],[Days]],TEXT(Data[[#This Row],[Start Time]],"0000"),TEXT(Data[[#This Row],[End Time]],"0000"))</f>
        <v>MW14301545</v>
      </c>
      <c r="AE753" s="5" t="str">
        <f>CONCATENATE(LEFT(Data[[#This Row],[Campus2]],1),Data[[#This Row],[Days]],TEXT(Data[[#This Row],[Start Time]],"0000"),TEXT(Data[[#This Row],[End Time]],"0000"))</f>
        <v>MW14301545</v>
      </c>
      <c r="AF75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53" s="5" t="str">
        <f>CONCATENATE(Data[[#This Row],[ScheduleType]],Data[[#This Row],[Days]],TEXT(Data[[#This Row],[Start Time]],"0000"),TEXT(Data[[#This Row],[End Time]],"0000"))</f>
        <v>LMW14301545</v>
      </c>
      <c r="AH753" s="5" t="str">
        <f>CONCATENATE(Data[[#This Row],[ScheduleType]],LEFT(Data[[#This Row],[Campus2]],1),Data[[#This Row],[Days]],TEXT(Data[[#This Row],[Start Time]],"0000"),TEXT(Data[[#This Row],[End Time]],"0000"))</f>
        <v>LMW14301545</v>
      </c>
      <c r="AI75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5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53" s="5" t="str">
        <f>IF(Data[[#This Row],[ScheduleType]]="L",Data[[#This Row],[OnGrid2]],Data[[#This Row],[OnGrid]])</f>
        <v>OffGrid</v>
      </c>
      <c r="AL753" t="str">
        <f>VLOOKUP(Data[[#This Row],[Subject Code]],Table3[[#All],[Subject Codes]:[Contact One]],5,0)</f>
        <v>Karen Anderson</v>
      </c>
      <c r="AM75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5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5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5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53" s="5" t="str">
        <f>IF(Data[[#This Row],[Include2]]=Data[[#This Row],[Include]],"Match","Different")</f>
        <v>Match</v>
      </c>
      <c r="AR75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5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53" s="7" t="str">
        <f>CONCATENATE(VALUE(LEFT(Data[[#This Row],[Course Number]],1)),"00")</f>
        <v>600</v>
      </c>
      <c r="AU753" s="7" t="str">
        <f>IFERROR(VLOOKUP(Data[[#This Row],[CRN]],Exceptions!A:B,2,0),"")</f>
        <v/>
      </c>
      <c r="AV753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753" s="7">
        <f>Data[[#This Row],[ClassLength]]*LEN(Data[[#This Row],[Days]])</f>
        <v>150.00000000000011</v>
      </c>
      <c r="AX753" s="7" t="str">
        <f>IF(VALUE(LEFT(Data[[#This Row],[Course Number]],1))&lt;=4,"UnderGrad","Grad")</f>
        <v>Grad</v>
      </c>
    </row>
    <row r="754" spans="1:50" ht="18.75" customHeight="1" x14ac:dyDescent="0.25">
      <c r="A754">
        <v>202101</v>
      </c>
      <c r="B754">
        <v>11184</v>
      </c>
      <c r="C754" t="s">
        <v>95</v>
      </c>
      <c r="D754">
        <v>605</v>
      </c>
      <c r="E754" t="s">
        <v>4913</v>
      </c>
      <c r="F754">
        <v>1</v>
      </c>
      <c r="G754" t="s">
        <v>152</v>
      </c>
      <c r="H754" t="s">
        <v>153</v>
      </c>
      <c r="I754" t="s">
        <v>153</v>
      </c>
      <c r="K754" t="s">
        <v>215</v>
      </c>
      <c r="L754">
        <v>1430</v>
      </c>
      <c r="M754">
        <v>1545</v>
      </c>
      <c r="N754">
        <v>44270</v>
      </c>
      <c r="O754">
        <v>44316</v>
      </c>
      <c r="P754" t="s">
        <v>290</v>
      </c>
      <c r="Q754" s="3">
        <v>1315</v>
      </c>
      <c r="R754" t="s">
        <v>4911</v>
      </c>
      <c r="S754" s="3" t="s">
        <v>225</v>
      </c>
      <c r="T754" s="3" t="s">
        <v>203</v>
      </c>
      <c r="U754">
        <v>1</v>
      </c>
      <c r="V754" t="s">
        <v>156</v>
      </c>
      <c r="W754">
        <v>1</v>
      </c>
      <c r="X754">
        <v>1</v>
      </c>
      <c r="Y754">
        <v>0</v>
      </c>
      <c r="Z754" t="s">
        <v>2512</v>
      </c>
      <c r="AA754">
        <v>1</v>
      </c>
      <c r="AB754">
        <v>1</v>
      </c>
      <c r="AD754" s="5" t="str">
        <f>CONCATENATE(Data[[#This Row],[Days]],TEXT(Data[[#This Row],[Start Time]],"0000"),TEXT(Data[[#This Row],[End Time]],"0000"))</f>
        <v>MW14301545</v>
      </c>
      <c r="AE754" s="5" t="str">
        <f>CONCATENATE(LEFT(Data[[#This Row],[Campus2]],1),Data[[#This Row],[Days]],TEXT(Data[[#This Row],[Start Time]],"0000"),TEXT(Data[[#This Row],[End Time]],"0000"))</f>
        <v>MW14301545</v>
      </c>
      <c r="AF75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54" s="5" t="str">
        <f>CONCATENATE(Data[[#This Row],[ScheduleType]],Data[[#This Row],[Days]],TEXT(Data[[#This Row],[Start Time]],"0000"),TEXT(Data[[#This Row],[End Time]],"0000"))</f>
        <v>LMW14301545</v>
      </c>
      <c r="AH754" s="5" t="str">
        <f>CONCATENATE(Data[[#This Row],[ScheduleType]],LEFT(Data[[#This Row],[Campus2]],1),Data[[#This Row],[Days]],TEXT(Data[[#This Row],[Start Time]],"0000"),TEXT(Data[[#This Row],[End Time]],"0000"))</f>
        <v>LMW14301545</v>
      </c>
      <c r="AI75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5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54" s="5" t="str">
        <f>IF(Data[[#This Row],[ScheduleType]]="L",Data[[#This Row],[OnGrid2]],Data[[#This Row],[OnGrid]])</f>
        <v>OffGrid</v>
      </c>
      <c r="AL754" t="str">
        <f>VLOOKUP(Data[[#This Row],[Subject Code]],Table3[[#All],[Subject Codes]:[Contact One]],5,0)</f>
        <v>Karen Anderson</v>
      </c>
      <c r="AM75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5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5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5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54" s="5" t="str">
        <f>IF(Data[[#This Row],[Include2]]=Data[[#This Row],[Include]],"Match","Different")</f>
        <v>Match</v>
      </c>
      <c r="AR75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5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54" s="7" t="str">
        <f>CONCATENATE(VALUE(LEFT(Data[[#This Row],[Course Number]],1)),"00")</f>
        <v>600</v>
      </c>
      <c r="AU754" s="7" t="str">
        <f>IFERROR(VLOOKUP(Data[[#This Row],[CRN]],Exceptions!A:B,2,0),"")</f>
        <v/>
      </c>
      <c r="AV754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754" s="7">
        <f>Data[[#This Row],[ClassLength]]*LEN(Data[[#This Row],[Days]])</f>
        <v>150.00000000000011</v>
      </c>
      <c r="AX754" s="7" t="str">
        <f>IF(VALUE(LEFT(Data[[#This Row],[Course Number]],1))&lt;=4,"UnderGrad","Grad")</f>
        <v>Grad</v>
      </c>
    </row>
    <row r="755" spans="1:50" ht="18.75" customHeight="1" x14ac:dyDescent="0.25">
      <c r="A755">
        <v>202101</v>
      </c>
      <c r="B755">
        <v>11185</v>
      </c>
      <c r="C755" t="s">
        <v>95</v>
      </c>
      <c r="D755">
        <v>607</v>
      </c>
      <c r="E755" t="s">
        <v>4914</v>
      </c>
      <c r="F755">
        <v>1</v>
      </c>
      <c r="G755" t="s">
        <v>152</v>
      </c>
      <c r="H755" t="s">
        <v>153</v>
      </c>
      <c r="I755" t="s">
        <v>153</v>
      </c>
      <c r="K755" t="s">
        <v>215</v>
      </c>
      <c r="L755">
        <v>1430</v>
      </c>
      <c r="M755">
        <v>1545</v>
      </c>
      <c r="N755">
        <v>44215</v>
      </c>
      <c r="O755">
        <v>44316</v>
      </c>
      <c r="P755" t="s">
        <v>290</v>
      </c>
      <c r="Q755" s="3">
        <v>1315</v>
      </c>
      <c r="R755" t="s">
        <v>4911</v>
      </c>
      <c r="S755" s="3" t="s">
        <v>225</v>
      </c>
      <c r="T755" s="3" t="s">
        <v>203</v>
      </c>
      <c r="U755">
        <v>1</v>
      </c>
      <c r="V755" t="s">
        <v>156</v>
      </c>
      <c r="W755">
        <v>1</v>
      </c>
      <c r="X755">
        <v>8</v>
      </c>
      <c r="Y755">
        <v>5</v>
      </c>
      <c r="Z755" t="s">
        <v>2512</v>
      </c>
      <c r="AB755">
        <v>3</v>
      </c>
      <c r="AD755" s="5" t="str">
        <f>CONCATENATE(Data[[#This Row],[Days]],TEXT(Data[[#This Row],[Start Time]],"0000"),TEXT(Data[[#This Row],[End Time]],"0000"))</f>
        <v>MW14301545</v>
      </c>
      <c r="AE755" s="5" t="str">
        <f>CONCATENATE(LEFT(Data[[#This Row],[Campus2]],1),Data[[#This Row],[Days]],TEXT(Data[[#This Row],[Start Time]],"0000"),TEXT(Data[[#This Row],[End Time]],"0000"))</f>
        <v>MW14301545</v>
      </c>
      <c r="AF75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55" s="5" t="str">
        <f>CONCATENATE(Data[[#This Row],[ScheduleType]],Data[[#This Row],[Days]],TEXT(Data[[#This Row],[Start Time]],"0000"),TEXT(Data[[#This Row],[End Time]],"0000"))</f>
        <v>LMW14301545</v>
      </c>
      <c r="AH755" s="5" t="str">
        <f>CONCATENATE(Data[[#This Row],[ScheduleType]],LEFT(Data[[#This Row],[Campus2]],1),Data[[#This Row],[Days]],TEXT(Data[[#This Row],[Start Time]],"0000"),TEXT(Data[[#This Row],[End Time]],"0000"))</f>
        <v>LMW14301545</v>
      </c>
      <c r="AI75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5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55" s="5" t="str">
        <f>IF(Data[[#This Row],[ScheduleType]]="L",Data[[#This Row],[OnGrid2]],Data[[#This Row],[OnGrid]])</f>
        <v>OffGrid</v>
      </c>
      <c r="AL755" t="str">
        <f>VLOOKUP(Data[[#This Row],[Subject Code]],Table3[[#All],[Subject Codes]:[Contact One]],5,0)</f>
        <v>Karen Anderson</v>
      </c>
      <c r="AM75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5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5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5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55" s="5" t="str">
        <f>IF(Data[[#This Row],[Include2]]=Data[[#This Row],[Include]],"Match","Different")</f>
        <v>Match</v>
      </c>
      <c r="AR75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5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55" s="7" t="str">
        <f>CONCATENATE(VALUE(LEFT(Data[[#This Row],[Course Number]],1)),"00")</f>
        <v>600</v>
      </c>
      <c r="AU755" s="7" t="str">
        <f>IFERROR(VLOOKUP(Data[[#This Row],[CRN]],Exceptions!A:B,2,0),"")</f>
        <v/>
      </c>
      <c r="AV755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755" s="7">
        <f>Data[[#This Row],[ClassLength]]*LEN(Data[[#This Row],[Days]])</f>
        <v>150.00000000000011</v>
      </c>
      <c r="AX755" s="7" t="str">
        <f>IF(VALUE(LEFT(Data[[#This Row],[Course Number]],1))&lt;=4,"UnderGrad","Grad")</f>
        <v>Grad</v>
      </c>
    </row>
    <row r="756" spans="1:50" ht="18.75" customHeight="1" x14ac:dyDescent="0.25">
      <c r="A756">
        <v>202101</v>
      </c>
      <c r="B756">
        <v>14680</v>
      </c>
      <c r="C756" t="s">
        <v>193</v>
      </c>
      <c r="D756">
        <v>725</v>
      </c>
      <c r="E756" t="s">
        <v>4921</v>
      </c>
      <c r="F756">
        <v>1</v>
      </c>
      <c r="G756" t="s">
        <v>152</v>
      </c>
      <c r="H756" t="s">
        <v>153</v>
      </c>
      <c r="I756" t="s">
        <v>153</v>
      </c>
      <c r="K756" t="s">
        <v>165</v>
      </c>
      <c r="L756">
        <v>800</v>
      </c>
      <c r="M756">
        <v>1050</v>
      </c>
      <c r="N756">
        <v>44215</v>
      </c>
      <c r="O756">
        <v>44316</v>
      </c>
      <c r="P756" t="s">
        <v>188</v>
      </c>
      <c r="Q756" s="3">
        <v>3084</v>
      </c>
      <c r="R756" t="s">
        <v>5964</v>
      </c>
      <c r="S756" s="3" t="s">
        <v>5131</v>
      </c>
      <c r="T756" s="3" t="s">
        <v>163</v>
      </c>
      <c r="U756">
        <v>1</v>
      </c>
      <c r="V756" t="s">
        <v>156</v>
      </c>
      <c r="W756">
        <v>1</v>
      </c>
      <c r="X756">
        <v>45</v>
      </c>
      <c r="Y756">
        <v>31</v>
      </c>
      <c r="Z756" t="s">
        <v>2527</v>
      </c>
      <c r="AB756">
        <v>3</v>
      </c>
      <c r="AD756" s="5" t="str">
        <f>CONCATENATE(Data[[#This Row],[Days]],TEXT(Data[[#This Row],[Start Time]],"0000"),TEXT(Data[[#This Row],[End Time]],"0000"))</f>
        <v>T08001050</v>
      </c>
      <c r="AE756" s="5" t="str">
        <f>CONCATENATE(LEFT(Data[[#This Row],[Campus2]],1),Data[[#This Row],[Days]],TEXT(Data[[#This Row],[Start Time]],"0000"),TEXT(Data[[#This Row],[End Time]],"0000"))</f>
        <v>NT08001050</v>
      </c>
      <c r="AF75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56" s="5" t="str">
        <f>CONCATENATE(Data[[#This Row],[ScheduleType]],Data[[#This Row],[Days]],TEXT(Data[[#This Row],[Start Time]],"0000"),TEXT(Data[[#This Row],[End Time]],"0000"))</f>
        <v>LT08001050</v>
      </c>
      <c r="AH756" s="5" t="str">
        <f>CONCATENATE(Data[[#This Row],[ScheduleType]],LEFT(Data[[#This Row],[Campus2]],1),Data[[#This Row],[Days]],TEXT(Data[[#This Row],[Start Time]],"0000"),TEXT(Data[[#This Row],[End Time]],"0000"))</f>
        <v>LNT08001050</v>
      </c>
      <c r="AI75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5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56" s="5" t="str">
        <f>IF(Data[[#This Row],[ScheduleType]]="L",Data[[#This Row],[OnGrid2]],Data[[#This Row],[OnGrid]])</f>
        <v>OffGrid</v>
      </c>
      <c r="AL756" t="str">
        <f>VLOOKUP(Data[[#This Row],[Subject Code]],Table3[[#All],[Subject Codes]:[Contact One]],5,0)</f>
        <v>Brenda Wolfe</v>
      </c>
      <c r="AM756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5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5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5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56" s="5" t="str">
        <f>IF(Data[[#This Row],[Include2]]=Data[[#This Row],[Include]],"Match","Different")</f>
        <v>Match</v>
      </c>
      <c r="AR75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5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56" s="7" t="str">
        <f>CONCATENATE(VALUE(LEFT(Data[[#This Row],[Course Number]],1)),"00")</f>
        <v>700</v>
      </c>
      <c r="AU756" s="7" t="str">
        <f>IFERROR(VLOOKUP(Data[[#This Row],[CRN]],Exceptions!A:B,2,0),"")</f>
        <v/>
      </c>
      <c r="AV75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756" s="7">
        <f>Data[[#This Row],[ClassLength]]*LEN(Data[[#This Row],[Days]])</f>
        <v>170.00000000000003</v>
      </c>
      <c r="AX756" s="7" t="str">
        <f>IF(VALUE(LEFT(Data[[#This Row],[Course Number]],1))&lt;=4,"UnderGrad","Grad")</f>
        <v>Grad</v>
      </c>
    </row>
    <row r="757" spans="1:50" ht="18.75" customHeight="1" x14ac:dyDescent="0.25">
      <c r="A757">
        <v>202101</v>
      </c>
      <c r="B757">
        <v>11516</v>
      </c>
      <c r="C757" t="s">
        <v>193</v>
      </c>
      <c r="D757">
        <v>757</v>
      </c>
      <c r="E757" t="s">
        <v>4925</v>
      </c>
      <c r="F757">
        <v>1</v>
      </c>
      <c r="G757" t="s">
        <v>152</v>
      </c>
      <c r="H757" t="s">
        <v>153</v>
      </c>
      <c r="I757" t="s">
        <v>153</v>
      </c>
      <c r="K757" t="s">
        <v>154</v>
      </c>
      <c r="L757">
        <v>1500</v>
      </c>
      <c r="M757">
        <v>1750</v>
      </c>
      <c r="N757">
        <v>44215</v>
      </c>
      <c r="O757">
        <v>44316</v>
      </c>
      <c r="Q757" s="3"/>
      <c r="R757" t="s">
        <v>225</v>
      </c>
      <c r="S757" s="3" t="s">
        <v>6073</v>
      </c>
      <c r="T757" s="3" t="s">
        <v>162</v>
      </c>
      <c r="U757">
        <v>1</v>
      </c>
      <c r="V757" t="s">
        <v>156</v>
      </c>
      <c r="W757">
        <v>1</v>
      </c>
      <c r="X757">
        <v>45</v>
      </c>
      <c r="Y757">
        <v>8</v>
      </c>
      <c r="Z757" t="s">
        <v>194</v>
      </c>
      <c r="AA757">
        <v>3</v>
      </c>
      <c r="AB757">
        <v>3</v>
      </c>
      <c r="AD757" s="5" t="str">
        <f>CONCATENATE(Data[[#This Row],[Days]],TEXT(Data[[#This Row],[Start Time]],"0000"),TEXT(Data[[#This Row],[End Time]],"0000"))</f>
        <v>TR15001750</v>
      </c>
      <c r="AE757" s="5" t="str">
        <f>CONCATENATE(LEFT(Data[[#This Row],[Campus2]],1),Data[[#This Row],[Days]],TEXT(Data[[#This Row],[Start Time]],"0000"),TEXT(Data[[#This Row],[End Time]],"0000"))</f>
        <v>NTR15001750</v>
      </c>
      <c r="AF75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57" s="5" t="str">
        <f>CONCATENATE(Data[[#This Row],[ScheduleType]],Data[[#This Row],[Days]],TEXT(Data[[#This Row],[Start Time]],"0000"),TEXT(Data[[#This Row],[End Time]],"0000"))</f>
        <v>LTR15001750</v>
      </c>
      <c r="AH757" s="5" t="str">
        <f>CONCATENATE(Data[[#This Row],[ScheduleType]],LEFT(Data[[#This Row],[Campus2]],1),Data[[#This Row],[Days]],TEXT(Data[[#This Row],[Start Time]],"0000"),TEXT(Data[[#This Row],[End Time]],"0000"))</f>
        <v>LNTR15001750</v>
      </c>
      <c r="AI75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5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57" s="5" t="str">
        <f>IF(Data[[#This Row],[ScheduleType]]="L",Data[[#This Row],[OnGrid2]],Data[[#This Row],[OnGrid]])</f>
        <v>OffGrid</v>
      </c>
      <c r="AL757" t="str">
        <f>VLOOKUP(Data[[#This Row],[Subject Code]],Table3[[#All],[Subject Codes]:[Contact One]],5,0)</f>
        <v>Brenda Wolfe</v>
      </c>
      <c r="AM757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5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5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5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57" s="5" t="str">
        <f>IF(Data[[#This Row],[Include2]]=Data[[#This Row],[Include]],"Match","Different")</f>
        <v>Match</v>
      </c>
      <c r="AR75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5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57" s="7" t="str">
        <f>CONCATENATE(VALUE(LEFT(Data[[#This Row],[Course Number]],1)),"00")</f>
        <v>700</v>
      </c>
      <c r="AU757" s="7" t="str">
        <f>IFERROR(VLOOKUP(Data[[#This Row],[CRN]],Exceptions!A:B,2,0),"")</f>
        <v/>
      </c>
      <c r="AV757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757" s="7">
        <f>Data[[#This Row],[ClassLength]]*LEN(Data[[#This Row],[Days]])</f>
        <v>339.99999999999977</v>
      </c>
      <c r="AX757" s="7" t="str">
        <f>IF(VALUE(LEFT(Data[[#This Row],[Course Number]],1))&lt;=4,"UnderGrad","Grad")</f>
        <v>Grad</v>
      </c>
    </row>
    <row r="758" spans="1:50" ht="18.75" customHeight="1" x14ac:dyDescent="0.25">
      <c r="A758">
        <v>202101</v>
      </c>
      <c r="B758">
        <v>16127</v>
      </c>
      <c r="C758" t="s">
        <v>2554</v>
      </c>
      <c r="D758">
        <v>422</v>
      </c>
      <c r="E758" t="s">
        <v>2556</v>
      </c>
      <c r="F758">
        <v>2</v>
      </c>
      <c r="G758" t="s">
        <v>152</v>
      </c>
      <c r="H758" t="s">
        <v>159</v>
      </c>
      <c r="I758" t="s">
        <v>159</v>
      </c>
      <c r="J758" t="s">
        <v>5133</v>
      </c>
      <c r="N758">
        <v>44215</v>
      </c>
      <c r="O758">
        <v>44316</v>
      </c>
      <c r="P758" t="s">
        <v>307</v>
      </c>
      <c r="Q758" s="3"/>
      <c r="R758" t="s">
        <v>3750</v>
      </c>
      <c r="S758" s="3" t="s">
        <v>3545</v>
      </c>
      <c r="T758" s="3" t="s">
        <v>162</v>
      </c>
      <c r="U758">
        <v>1</v>
      </c>
      <c r="V758" t="s">
        <v>156</v>
      </c>
      <c r="W758">
        <v>1</v>
      </c>
      <c r="X758">
        <v>30</v>
      </c>
      <c r="Y758">
        <v>6</v>
      </c>
      <c r="Z758" t="s">
        <v>6468</v>
      </c>
      <c r="AB758">
        <v>3</v>
      </c>
      <c r="AD758" s="5" t="str">
        <f>CONCATENATE(Data[[#This Row],[Days]],TEXT(Data[[#This Row],[Start Time]],"0000"),TEXT(Data[[#This Row],[End Time]],"0000"))</f>
        <v>00000000</v>
      </c>
      <c r="AE758" s="5" t="str">
        <f>CONCATENATE(LEFT(Data[[#This Row],[Campus2]],1),Data[[#This Row],[Days]],TEXT(Data[[#This Row],[Start Time]],"0000"),TEXT(Data[[#This Row],[End Time]],"0000"))</f>
        <v>N00000000</v>
      </c>
      <c r="AF758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58" s="5" t="str">
        <f>CONCATENATE(Data[[#This Row],[ScheduleType]],Data[[#This Row],[Days]],TEXT(Data[[#This Row],[Start Time]],"0000"),TEXT(Data[[#This Row],[End Time]],"0000"))</f>
        <v>00000000</v>
      </c>
      <c r="AH758" s="5" t="str">
        <f>CONCATENATE(Data[[#This Row],[ScheduleType]],LEFT(Data[[#This Row],[Campus2]],1),Data[[#This Row],[Days]],TEXT(Data[[#This Row],[Start Time]],"0000"),TEXT(Data[[#This Row],[End Time]],"0000"))</f>
        <v>N00000000</v>
      </c>
      <c r="AI75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5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58" s="5" t="str">
        <f>IF(Data[[#This Row],[ScheduleType]]="L",Data[[#This Row],[OnGrid2]],Data[[#This Row],[OnGrid]])</f>
        <v>OffGrid</v>
      </c>
      <c r="AL758" t="str">
        <f>VLOOKUP(Data[[#This Row],[Subject Code]],Table3[[#All],[Subject Codes]:[Contact One]],5,0)</f>
        <v>Lisa Barnette</v>
      </c>
      <c r="AM758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75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5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5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58" s="5" t="str">
        <f>IF(Data[[#This Row],[Include2]]=Data[[#This Row],[Include]],"Match","Different")</f>
        <v>Match</v>
      </c>
      <c r="AR75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5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58" s="7" t="str">
        <f>CONCATENATE(VALUE(LEFT(Data[[#This Row],[Course Number]],1)),"00")</f>
        <v>400</v>
      </c>
      <c r="AU758" s="7" t="str">
        <f>IFERROR(VLOOKUP(Data[[#This Row],[CRN]],Exceptions!A:B,2,0),"")</f>
        <v/>
      </c>
      <c r="AV758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58" s="7" t="e">
        <f>Data[[#This Row],[ClassLength]]*LEN(Data[[#This Row],[Days]])</f>
        <v>#VALUE!</v>
      </c>
      <c r="AX758" s="7" t="str">
        <f>IF(VALUE(LEFT(Data[[#This Row],[Course Number]],1))&lt;=4,"UnderGrad","Grad")</f>
        <v>UnderGrad</v>
      </c>
    </row>
    <row r="759" spans="1:50" ht="18.75" customHeight="1" x14ac:dyDescent="0.25">
      <c r="A759">
        <v>202101</v>
      </c>
      <c r="B759">
        <v>11678</v>
      </c>
      <c r="C759" t="s">
        <v>97</v>
      </c>
      <c r="D759">
        <v>102</v>
      </c>
      <c r="E759" t="s">
        <v>2563</v>
      </c>
      <c r="F759">
        <v>1</v>
      </c>
      <c r="G759" t="s">
        <v>152</v>
      </c>
      <c r="H759" t="s">
        <v>153</v>
      </c>
      <c r="I759" t="s">
        <v>153</v>
      </c>
      <c r="K759" t="s">
        <v>154</v>
      </c>
      <c r="L759">
        <v>830</v>
      </c>
      <c r="M759">
        <v>945</v>
      </c>
      <c r="N759">
        <v>44215</v>
      </c>
      <c r="O759">
        <v>44316</v>
      </c>
      <c r="P759" t="s">
        <v>6010</v>
      </c>
      <c r="Q759" s="3" t="s">
        <v>5899</v>
      </c>
      <c r="R759" t="s">
        <v>6038</v>
      </c>
      <c r="S759" s="3" t="s">
        <v>5137</v>
      </c>
      <c r="T759" s="3" t="s">
        <v>204</v>
      </c>
      <c r="U759">
        <v>1</v>
      </c>
      <c r="V759" t="s">
        <v>156</v>
      </c>
      <c r="W759">
        <v>1</v>
      </c>
      <c r="X759">
        <v>75</v>
      </c>
      <c r="Y759">
        <v>8</v>
      </c>
      <c r="Z759" t="s">
        <v>2564</v>
      </c>
      <c r="AA759">
        <v>3</v>
      </c>
      <c r="AB759">
        <v>3</v>
      </c>
      <c r="AD759" s="5" t="str">
        <f>CONCATENATE(Data[[#This Row],[Days]],TEXT(Data[[#This Row],[Start Time]],"0000"),TEXT(Data[[#This Row],[End Time]],"0000"))</f>
        <v>TR08300945</v>
      </c>
      <c r="AE759" s="5" t="str">
        <f>CONCATENATE(LEFT(Data[[#This Row],[Campus2]],1),Data[[#This Row],[Days]],TEXT(Data[[#This Row],[Start Time]],"0000"),TEXT(Data[[#This Row],[End Time]],"0000"))</f>
        <v>DTR08300945</v>
      </c>
      <c r="AF75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59" s="5" t="str">
        <f>CONCATENATE(Data[[#This Row],[ScheduleType]],Data[[#This Row],[Days]],TEXT(Data[[#This Row],[Start Time]],"0000"),TEXT(Data[[#This Row],[End Time]],"0000"))</f>
        <v>LTR08300945</v>
      </c>
      <c r="AH759" s="5" t="str">
        <f>CONCATENATE(Data[[#This Row],[ScheduleType]],LEFT(Data[[#This Row],[Campus2]],1),Data[[#This Row],[Days]],TEXT(Data[[#This Row],[Start Time]],"0000"),TEXT(Data[[#This Row],[End Time]],"0000"))</f>
        <v>LDTR08300945</v>
      </c>
      <c r="AI75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5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59" s="5" t="str">
        <f>IF(Data[[#This Row],[ScheduleType]]="L",Data[[#This Row],[OnGrid2]],Data[[#This Row],[OnGrid]])</f>
        <v>OnGrid</v>
      </c>
      <c r="AL759" t="str">
        <f>VLOOKUP(Data[[#This Row],[Subject Code]],Table3[[#All],[Subject Codes]:[Contact One]],5,0)</f>
        <v>Aaron Gale</v>
      </c>
      <c r="AM75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5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5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5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59" s="5" t="str">
        <f>IF(Data[[#This Row],[Include2]]=Data[[#This Row],[Include]],"Match","Different")</f>
        <v>Match</v>
      </c>
      <c r="AR75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5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59" s="7" t="str">
        <f>CONCATENATE(VALUE(LEFT(Data[[#This Row],[Course Number]],1)),"00")</f>
        <v>100</v>
      </c>
      <c r="AU759" s="7" t="str">
        <f>IFERROR(VLOOKUP(Data[[#This Row],[CRN]],Exceptions!A:B,2,0),"")</f>
        <v/>
      </c>
      <c r="AV759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759" s="7">
        <f>Data[[#This Row],[ClassLength]]*LEN(Data[[#This Row],[Days]])</f>
        <v>149.99999999999994</v>
      </c>
      <c r="AX759" s="7" t="str">
        <f>IF(VALUE(LEFT(Data[[#This Row],[Course Number]],1))&lt;=4,"UnderGrad","Grad")</f>
        <v>UnderGrad</v>
      </c>
    </row>
    <row r="760" spans="1:50" ht="18.75" customHeight="1" x14ac:dyDescent="0.25">
      <c r="A760">
        <v>202101</v>
      </c>
      <c r="B760">
        <v>11604</v>
      </c>
      <c r="C760" t="s">
        <v>97</v>
      </c>
      <c r="D760">
        <v>303</v>
      </c>
      <c r="E760" t="s">
        <v>2569</v>
      </c>
      <c r="F760">
        <v>1</v>
      </c>
      <c r="G760" t="s">
        <v>152</v>
      </c>
      <c r="H760" t="s">
        <v>153</v>
      </c>
      <c r="I760" t="s">
        <v>153</v>
      </c>
      <c r="K760" t="s">
        <v>154</v>
      </c>
      <c r="L760">
        <v>1000</v>
      </c>
      <c r="M760">
        <v>1115</v>
      </c>
      <c r="N760">
        <v>44215</v>
      </c>
      <c r="O760">
        <v>44316</v>
      </c>
      <c r="P760" t="s">
        <v>413</v>
      </c>
      <c r="Q760" s="3">
        <v>117</v>
      </c>
      <c r="R760" t="s">
        <v>5987</v>
      </c>
      <c r="S760" s="3" t="s">
        <v>5137</v>
      </c>
      <c r="T760" s="3" t="s">
        <v>204</v>
      </c>
      <c r="U760">
        <v>1</v>
      </c>
      <c r="V760" t="s">
        <v>156</v>
      </c>
      <c r="W760">
        <v>1</v>
      </c>
      <c r="X760">
        <v>30</v>
      </c>
      <c r="Y760">
        <v>22</v>
      </c>
      <c r="Z760" t="s">
        <v>2564</v>
      </c>
      <c r="AA760">
        <v>3</v>
      </c>
      <c r="AB760">
        <v>3</v>
      </c>
      <c r="AD760" s="5" t="str">
        <f>CONCATENATE(Data[[#This Row],[Days]],TEXT(Data[[#This Row],[Start Time]],"0000"),TEXT(Data[[#This Row],[End Time]],"0000"))</f>
        <v>TR10001115</v>
      </c>
      <c r="AE760" s="5" t="str">
        <f>CONCATENATE(LEFT(Data[[#This Row],[Campus2]],1),Data[[#This Row],[Days]],TEXT(Data[[#This Row],[Start Time]],"0000"),TEXT(Data[[#This Row],[End Time]],"0000"))</f>
        <v>DTR10001115</v>
      </c>
      <c r="AF76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60" s="5" t="str">
        <f>CONCATENATE(Data[[#This Row],[ScheduleType]],Data[[#This Row],[Days]],TEXT(Data[[#This Row],[Start Time]],"0000"),TEXT(Data[[#This Row],[End Time]],"0000"))</f>
        <v>LTR10001115</v>
      </c>
      <c r="AH760" s="5" t="str">
        <f>CONCATENATE(Data[[#This Row],[ScheduleType]],LEFT(Data[[#This Row],[Campus2]],1),Data[[#This Row],[Days]],TEXT(Data[[#This Row],[Start Time]],"0000"),TEXT(Data[[#This Row],[End Time]],"0000"))</f>
        <v>LDTR10001115</v>
      </c>
      <c r="AI76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6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60" s="5" t="str">
        <f>IF(Data[[#This Row],[ScheduleType]]="L",Data[[#This Row],[OnGrid2]],Data[[#This Row],[OnGrid]])</f>
        <v>OnGrid</v>
      </c>
      <c r="AL760" t="str">
        <f>VLOOKUP(Data[[#This Row],[Subject Code]],Table3[[#All],[Subject Codes]:[Contact One]],5,0)</f>
        <v>Aaron Gale</v>
      </c>
      <c r="AM76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6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6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60" s="5" t="str">
        <f>IF(Data[[#This Row],[Include2]]=Data[[#This Row],[Include]],"Match","Different")</f>
        <v>Match</v>
      </c>
      <c r="AR76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6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60" s="7" t="str">
        <f>CONCATENATE(VALUE(LEFT(Data[[#This Row],[Course Number]],1)),"00")</f>
        <v>300</v>
      </c>
      <c r="AU760" s="7" t="str">
        <f>IFERROR(VLOOKUP(Data[[#This Row],[CRN]],Exceptions!A:B,2,0),"")</f>
        <v/>
      </c>
      <c r="AV760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760" s="7">
        <f>Data[[#This Row],[ClassLength]]*LEN(Data[[#This Row],[Days]])</f>
        <v>149.99999999999994</v>
      </c>
      <c r="AX760" s="7" t="str">
        <f>IF(VALUE(LEFT(Data[[#This Row],[Course Number]],1))&lt;=4,"UnderGrad","Grad")</f>
        <v>UnderGrad</v>
      </c>
    </row>
    <row r="761" spans="1:50" ht="18.75" customHeight="1" x14ac:dyDescent="0.25">
      <c r="A761">
        <v>202101</v>
      </c>
      <c r="B761">
        <v>12043</v>
      </c>
      <c r="C761" t="s">
        <v>97</v>
      </c>
      <c r="D761">
        <v>482</v>
      </c>
      <c r="E761" t="s">
        <v>4948</v>
      </c>
      <c r="F761" t="s">
        <v>206</v>
      </c>
      <c r="G761" t="s">
        <v>152</v>
      </c>
      <c r="H761" t="s">
        <v>153</v>
      </c>
      <c r="I761" t="s">
        <v>153</v>
      </c>
      <c r="K761" t="s">
        <v>207</v>
      </c>
      <c r="L761">
        <v>1230</v>
      </c>
      <c r="M761">
        <v>1320</v>
      </c>
      <c r="N761">
        <v>44215</v>
      </c>
      <c r="O761">
        <v>44316</v>
      </c>
      <c r="P761" t="s">
        <v>416</v>
      </c>
      <c r="Q761" s="3">
        <v>202</v>
      </c>
      <c r="R761" t="s">
        <v>6047</v>
      </c>
      <c r="S761" s="3" t="s">
        <v>5137</v>
      </c>
      <c r="T761" s="3" t="s">
        <v>204</v>
      </c>
      <c r="U761">
        <v>1</v>
      </c>
      <c r="V761" t="s">
        <v>156</v>
      </c>
      <c r="W761">
        <v>1</v>
      </c>
      <c r="X761">
        <v>15</v>
      </c>
      <c r="Y761">
        <v>5</v>
      </c>
      <c r="Z761" t="s">
        <v>609</v>
      </c>
      <c r="AB761">
        <v>3</v>
      </c>
      <c r="AD761" s="5" t="str">
        <f>CONCATENATE(Data[[#This Row],[Days]],TEXT(Data[[#This Row],[Start Time]],"0000"),TEXT(Data[[#This Row],[End Time]],"0000"))</f>
        <v>MWF12301320</v>
      </c>
      <c r="AE761" s="5" t="str">
        <f>CONCATENATE(LEFT(Data[[#This Row],[Campus2]],1),Data[[#This Row],[Days]],TEXT(Data[[#This Row],[Start Time]],"0000"),TEXT(Data[[#This Row],[End Time]],"0000"))</f>
        <v>DMWF12301320</v>
      </c>
      <c r="AF76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61" s="5" t="str">
        <f>CONCATENATE(Data[[#This Row],[ScheduleType]],Data[[#This Row],[Days]],TEXT(Data[[#This Row],[Start Time]],"0000"),TEXT(Data[[#This Row],[End Time]],"0000"))</f>
        <v>LMWF12301320</v>
      </c>
      <c r="AH761" s="5" t="str">
        <f>CONCATENATE(Data[[#This Row],[ScheduleType]],LEFT(Data[[#This Row],[Campus2]],1),Data[[#This Row],[Days]],TEXT(Data[[#This Row],[Start Time]],"0000"),TEXT(Data[[#This Row],[End Time]],"0000"))</f>
        <v>LDMWF12301320</v>
      </c>
      <c r="AI76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6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61" s="5" t="str">
        <f>IF(Data[[#This Row],[ScheduleType]]="L",Data[[#This Row],[OnGrid2]],Data[[#This Row],[OnGrid]])</f>
        <v>OnGrid</v>
      </c>
      <c r="AL761" t="str">
        <f>VLOOKUP(Data[[#This Row],[Subject Code]],Table3[[#All],[Subject Codes]:[Contact One]],5,0)</f>
        <v>Aaron Gale</v>
      </c>
      <c r="AM76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6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6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61" s="5" t="str">
        <f>IF(Data[[#This Row],[Include2]]=Data[[#This Row],[Include]],"Match","Different")</f>
        <v>Match</v>
      </c>
      <c r="AR76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6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61" s="7" t="str">
        <f>CONCATENATE(VALUE(LEFT(Data[[#This Row],[Course Number]],1)),"00")</f>
        <v>400</v>
      </c>
      <c r="AU761" s="7" t="str">
        <f>IFERROR(VLOOKUP(Data[[#This Row],[CRN]],Exceptions!A:B,2,0),"")</f>
        <v/>
      </c>
      <c r="AV761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761" s="7">
        <f>Data[[#This Row],[ClassLength]]*LEN(Data[[#This Row],[Days]])</f>
        <v>149.99999999999994</v>
      </c>
      <c r="AX761" s="7" t="str">
        <f>IF(VALUE(LEFT(Data[[#This Row],[Course Number]],1))&lt;=4,"UnderGrad","Grad")</f>
        <v>UnderGrad</v>
      </c>
    </row>
    <row r="762" spans="1:50" ht="18.75" customHeight="1" x14ac:dyDescent="0.25">
      <c r="A762">
        <v>202101</v>
      </c>
      <c r="B762">
        <v>14917</v>
      </c>
      <c r="C762" t="s">
        <v>98</v>
      </c>
      <c r="D762">
        <v>440</v>
      </c>
      <c r="E762" t="s">
        <v>2572</v>
      </c>
      <c r="F762">
        <v>1</v>
      </c>
      <c r="G762" t="s">
        <v>152</v>
      </c>
      <c r="H762" t="s">
        <v>159</v>
      </c>
      <c r="I762" t="s">
        <v>159</v>
      </c>
      <c r="J762" t="s">
        <v>5133</v>
      </c>
      <c r="N762">
        <v>44215</v>
      </c>
      <c r="O762">
        <v>44316</v>
      </c>
      <c r="P762" t="s">
        <v>307</v>
      </c>
      <c r="Q762" s="3"/>
      <c r="R762" t="s">
        <v>3750</v>
      </c>
      <c r="S762" s="3" t="s">
        <v>225</v>
      </c>
      <c r="T762" s="3" t="s">
        <v>162</v>
      </c>
      <c r="U762">
        <v>1</v>
      </c>
      <c r="V762" t="s">
        <v>156</v>
      </c>
      <c r="W762">
        <v>1</v>
      </c>
      <c r="X762">
        <v>70</v>
      </c>
      <c r="Y762">
        <v>70</v>
      </c>
      <c r="Z762" t="s">
        <v>1313</v>
      </c>
      <c r="AB762">
        <v>3</v>
      </c>
      <c r="AD762" s="5" t="str">
        <f>CONCATENATE(Data[[#This Row],[Days]],TEXT(Data[[#This Row],[Start Time]],"0000"),TEXT(Data[[#This Row],[End Time]],"0000"))</f>
        <v>00000000</v>
      </c>
      <c r="AE762" s="5" t="str">
        <f>CONCATENATE(LEFT(Data[[#This Row],[Campus2]],1),Data[[#This Row],[Days]],TEXT(Data[[#This Row],[Start Time]],"0000"),TEXT(Data[[#This Row],[End Time]],"0000"))</f>
        <v>00000000</v>
      </c>
      <c r="AF76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62" s="5" t="str">
        <f>CONCATENATE(Data[[#This Row],[ScheduleType]],Data[[#This Row],[Days]],TEXT(Data[[#This Row],[Start Time]],"0000"),TEXT(Data[[#This Row],[End Time]],"0000"))</f>
        <v>00000000</v>
      </c>
      <c r="AH762" s="5" t="str">
        <f>CONCATENATE(Data[[#This Row],[ScheduleType]],LEFT(Data[[#This Row],[Campus2]],1),Data[[#This Row],[Days]],TEXT(Data[[#This Row],[Start Time]],"0000"),TEXT(Data[[#This Row],[End Time]],"0000"))</f>
        <v>00000000</v>
      </c>
      <c r="AI76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6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62" s="5" t="str">
        <f>IF(Data[[#This Row],[ScheduleType]]="L",Data[[#This Row],[OnGrid2]],Data[[#This Row],[OnGrid]])</f>
        <v>OffGrid</v>
      </c>
      <c r="AL762" t="str">
        <f>VLOOKUP(Data[[#This Row],[Subject Code]],Table3[[#All],[Subject Codes]:[Contact One]],5,0)</f>
        <v>Lisa Lewis</v>
      </c>
      <c r="AM762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6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6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62" s="5" t="str">
        <f>IF(Data[[#This Row],[Include2]]=Data[[#This Row],[Include]],"Match","Different")</f>
        <v>Match</v>
      </c>
      <c r="AR76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6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62" s="7" t="str">
        <f>CONCATENATE(VALUE(LEFT(Data[[#This Row],[Course Number]],1)),"00")</f>
        <v>400</v>
      </c>
      <c r="AU762" s="7" t="str">
        <f>IFERROR(VLOOKUP(Data[[#This Row],[CRN]],Exceptions!A:B,2,0),"")</f>
        <v/>
      </c>
      <c r="AV76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62" s="7" t="e">
        <f>Data[[#This Row],[ClassLength]]*LEN(Data[[#This Row],[Days]])</f>
        <v>#VALUE!</v>
      </c>
      <c r="AX762" s="7" t="str">
        <f>IF(VALUE(LEFT(Data[[#This Row],[Course Number]],1))&lt;=4,"UnderGrad","Grad")</f>
        <v>UnderGrad</v>
      </c>
    </row>
    <row r="763" spans="1:50" ht="18.75" customHeight="1" x14ac:dyDescent="0.25">
      <c r="A763">
        <v>202101</v>
      </c>
      <c r="B763">
        <v>11629</v>
      </c>
      <c r="C763" t="s">
        <v>99</v>
      </c>
      <c r="D763">
        <v>251</v>
      </c>
      <c r="E763" t="s">
        <v>4958</v>
      </c>
      <c r="F763">
        <v>1</v>
      </c>
      <c r="G763" t="s">
        <v>152</v>
      </c>
      <c r="H763" t="s">
        <v>153</v>
      </c>
      <c r="I763" t="s">
        <v>153</v>
      </c>
      <c r="K763" t="s">
        <v>176</v>
      </c>
      <c r="L763">
        <v>1400</v>
      </c>
      <c r="M763">
        <v>1650</v>
      </c>
      <c r="N763">
        <v>44215</v>
      </c>
      <c r="O763">
        <v>44316</v>
      </c>
      <c r="P763" t="s">
        <v>166</v>
      </c>
      <c r="Q763" s="3" t="s">
        <v>6048</v>
      </c>
      <c r="R763" t="s">
        <v>6049</v>
      </c>
      <c r="S763" s="3" t="s">
        <v>5180</v>
      </c>
      <c r="T763" s="3" t="s">
        <v>3560</v>
      </c>
      <c r="U763">
        <v>1</v>
      </c>
      <c r="V763" t="s">
        <v>156</v>
      </c>
      <c r="W763">
        <v>1</v>
      </c>
      <c r="X763">
        <v>21</v>
      </c>
      <c r="Y763">
        <v>12</v>
      </c>
      <c r="Z763" t="s">
        <v>518</v>
      </c>
      <c r="AA763">
        <v>3</v>
      </c>
      <c r="AB763">
        <v>3</v>
      </c>
      <c r="AD763" s="5" t="str">
        <f>CONCATENATE(Data[[#This Row],[Days]],TEXT(Data[[#This Row],[Start Time]],"0000"),TEXT(Data[[#This Row],[End Time]],"0000"))</f>
        <v>R14001650</v>
      </c>
      <c r="AE763" s="5" t="str">
        <f>CONCATENATE(LEFT(Data[[#This Row],[Campus2]],1),Data[[#This Row],[Days]],TEXT(Data[[#This Row],[Start Time]],"0000"),TEXT(Data[[#This Row],[End Time]],"0000"))</f>
        <v>ER14001650</v>
      </c>
      <c r="AF76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63" s="5" t="str">
        <f>CONCATENATE(Data[[#This Row],[ScheduleType]],Data[[#This Row],[Days]],TEXT(Data[[#This Row],[Start Time]],"0000"),TEXT(Data[[#This Row],[End Time]],"0000"))</f>
        <v>LR14001650</v>
      </c>
      <c r="AH763" s="5" t="str">
        <f>CONCATENATE(Data[[#This Row],[ScheduleType]],LEFT(Data[[#This Row],[Campus2]],1),Data[[#This Row],[Days]],TEXT(Data[[#This Row],[Start Time]],"0000"),TEXT(Data[[#This Row],[End Time]],"0000"))</f>
        <v>LER14001650</v>
      </c>
      <c r="AI76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6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63" s="5" t="str">
        <f>IF(Data[[#This Row],[ScheduleType]]="L",Data[[#This Row],[OnGrid2]],Data[[#This Row],[OnGrid]])</f>
        <v>OffGrid</v>
      </c>
      <c r="AL763" t="str">
        <f>VLOOKUP(Data[[#This Row],[Subject Code]],Table3[[#All],[Subject Codes]:[Contact One]],5,0)</f>
        <v>Clay Lohan</v>
      </c>
      <c r="AM763" s="5" t="str">
        <f>IF(LEFT(IFERROR(VLOOKUP(Data[[#This Row],[Subject Code]],Table3[[#All],[Subject Codes]:[College]],3,0),""),3)="HSC","HSC",IFERROR(VLOOKUP(Data[[#This Row],[Subject Code]],Table3[[#All],[Subject Codes]:[College]],3,0),""))</f>
        <v>DAVIS</v>
      </c>
      <c r="AN76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6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63" s="5" t="str">
        <f>IF(Data[[#This Row],[Include2]]=Data[[#This Row],[Include]],"Match","Different")</f>
        <v>Different</v>
      </c>
      <c r="AR76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6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63" s="7" t="str">
        <f>CONCATENATE(VALUE(LEFT(Data[[#This Row],[Course Number]],1)),"00")</f>
        <v>200</v>
      </c>
      <c r="AU763" s="7" t="str">
        <f>IFERROR(VLOOKUP(Data[[#This Row],[CRN]],Exceptions!A:B,2,0),"")</f>
        <v/>
      </c>
      <c r="AV763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763" s="7">
        <f>Data[[#This Row],[ClassLength]]*LEN(Data[[#This Row],[Days]])</f>
        <v>169.99999999999989</v>
      </c>
      <c r="AX763" s="7" t="str">
        <f>IF(VALUE(LEFT(Data[[#This Row],[Course Number]],1))&lt;=4,"UnderGrad","Grad")</f>
        <v>UnderGrad</v>
      </c>
    </row>
    <row r="764" spans="1:50" ht="18.75" customHeight="1" x14ac:dyDescent="0.25">
      <c r="A764">
        <v>202101</v>
      </c>
      <c r="B764">
        <v>11532</v>
      </c>
      <c r="C764" t="s">
        <v>101</v>
      </c>
      <c r="D764">
        <v>552</v>
      </c>
      <c r="E764" t="s">
        <v>357</v>
      </c>
      <c r="F764">
        <v>1</v>
      </c>
      <c r="G764" t="s">
        <v>152</v>
      </c>
      <c r="H764" t="s">
        <v>153</v>
      </c>
      <c r="I764" t="s">
        <v>153</v>
      </c>
      <c r="K764" t="s">
        <v>154</v>
      </c>
      <c r="L764">
        <v>1100</v>
      </c>
      <c r="M764">
        <v>1215</v>
      </c>
      <c r="N764">
        <v>44215</v>
      </c>
      <c r="O764">
        <v>44316</v>
      </c>
      <c r="P764" t="s">
        <v>166</v>
      </c>
      <c r="Q764" s="3">
        <v>207</v>
      </c>
      <c r="R764" t="s">
        <v>6052</v>
      </c>
      <c r="S764" s="3" t="s">
        <v>5170</v>
      </c>
      <c r="T764" s="3" t="s">
        <v>817</v>
      </c>
      <c r="U764">
        <v>1</v>
      </c>
      <c r="V764" t="s">
        <v>156</v>
      </c>
      <c r="W764">
        <v>1</v>
      </c>
      <c r="X764">
        <v>32</v>
      </c>
      <c r="Y764">
        <v>22</v>
      </c>
      <c r="Z764" t="s">
        <v>1624</v>
      </c>
      <c r="AA764">
        <v>3</v>
      </c>
      <c r="AB764">
        <v>3</v>
      </c>
      <c r="AD764" s="5" t="str">
        <f>CONCATENATE(Data[[#This Row],[Days]],TEXT(Data[[#This Row],[Start Time]],"0000"),TEXT(Data[[#This Row],[End Time]],"0000"))</f>
        <v>TR11001215</v>
      </c>
      <c r="AE764" s="5" t="str">
        <f>CONCATENATE(LEFT(Data[[#This Row],[Campus2]],1),Data[[#This Row],[Days]],TEXT(Data[[#This Row],[Start Time]],"0000"),TEXT(Data[[#This Row],[End Time]],"0000"))</f>
        <v>ETR11001215</v>
      </c>
      <c r="AF76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64" s="5" t="str">
        <f>CONCATENATE(Data[[#This Row],[ScheduleType]],Data[[#This Row],[Days]],TEXT(Data[[#This Row],[Start Time]],"0000"),TEXT(Data[[#This Row],[End Time]],"0000"))</f>
        <v>LTR11001215</v>
      </c>
      <c r="AH764" s="5" t="str">
        <f>CONCATENATE(Data[[#This Row],[ScheduleType]],LEFT(Data[[#This Row],[Campus2]],1),Data[[#This Row],[Days]],TEXT(Data[[#This Row],[Start Time]],"0000"),TEXT(Data[[#This Row],[End Time]],"0000"))</f>
        <v>LETR11001215</v>
      </c>
      <c r="AI76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6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64" s="5" t="str">
        <f>IF(Data[[#This Row],[ScheduleType]]="L",Data[[#This Row],[OnGrid2]],Data[[#This Row],[OnGrid]])</f>
        <v>OnGrid</v>
      </c>
      <c r="AL764" t="str">
        <f>VLOOKUP(Data[[#This Row],[Subject Code]],Table3[[#All],[Subject Codes]:[Contact One]],5,0)</f>
        <v>Ken Currie</v>
      </c>
      <c r="AM764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76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6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64" s="5" t="str">
        <f>IF(Data[[#This Row],[Include2]]=Data[[#This Row],[Include]],"Match","Different")</f>
        <v>Match</v>
      </c>
      <c r="AR76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6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64" s="7" t="str">
        <f>CONCATENATE(VALUE(LEFT(Data[[#This Row],[Course Number]],1)),"00")</f>
        <v>500</v>
      </c>
      <c r="AU764" s="7" t="str">
        <f>IFERROR(VLOOKUP(Data[[#This Row],[CRN]],Exceptions!A:B,2,0),"")</f>
        <v/>
      </c>
      <c r="AV764" s="7">
        <f>((TIME(LEFT(TEXT(Data[[#This Row],[End Time]],"0000"),2),RIGHT(Data[[#This Row],[End Time]],2),0)-TIME(LEFT(TEXT(Data[[#This Row],[Start Time]],"0000"),2),RIGHT(Data[[#This Row],[Start Time]],2),0))*1440)</f>
        <v>74.999999999999972</v>
      </c>
      <c r="AW764" s="7">
        <f>Data[[#This Row],[ClassLength]]*LEN(Data[[#This Row],[Days]])</f>
        <v>149.99999999999994</v>
      </c>
      <c r="AX764" s="7" t="str">
        <f>IF(VALUE(LEFT(Data[[#This Row],[Course Number]],1))&lt;=4,"UnderGrad","Grad")</f>
        <v>Grad</v>
      </c>
    </row>
    <row r="765" spans="1:50" ht="18.75" customHeight="1" x14ac:dyDescent="0.25">
      <c r="A765">
        <v>202101</v>
      </c>
      <c r="B765">
        <v>16427</v>
      </c>
      <c r="C765" t="s">
        <v>2580</v>
      </c>
      <c r="D765">
        <v>629</v>
      </c>
      <c r="E765" t="s">
        <v>2583</v>
      </c>
      <c r="F765">
        <v>1</v>
      </c>
      <c r="G765" t="s">
        <v>152</v>
      </c>
      <c r="H765" t="s">
        <v>159</v>
      </c>
      <c r="I765" t="s">
        <v>159</v>
      </c>
      <c r="J765" t="s">
        <v>5133</v>
      </c>
      <c r="N765">
        <v>44215</v>
      </c>
      <c r="O765">
        <v>44316</v>
      </c>
      <c r="P765" t="s">
        <v>307</v>
      </c>
      <c r="Q765" s="3"/>
      <c r="R765" t="s">
        <v>3750</v>
      </c>
      <c r="S765" s="3" t="s">
        <v>3545</v>
      </c>
      <c r="T765" s="3" t="s">
        <v>162</v>
      </c>
      <c r="U765">
        <v>1</v>
      </c>
      <c r="V765" t="s">
        <v>156</v>
      </c>
      <c r="W765">
        <v>1</v>
      </c>
      <c r="X765">
        <v>15</v>
      </c>
      <c r="Y765">
        <v>5</v>
      </c>
      <c r="Z765" t="s">
        <v>2547</v>
      </c>
      <c r="AB765">
        <v>2</v>
      </c>
      <c r="AD765" s="5" t="str">
        <f>CONCATENATE(Data[[#This Row],[Days]],TEXT(Data[[#This Row],[Start Time]],"0000"),TEXT(Data[[#This Row],[End Time]],"0000"))</f>
        <v>00000000</v>
      </c>
      <c r="AE765" s="5" t="str">
        <f>CONCATENATE(LEFT(Data[[#This Row],[Campus2]],1),Data[[#This Row],[Days]],TEXT(Data[[#This Row],[Start Time]],"0000"),TEXT(Data[[#This Row],[End Time]],"0000"))</f>
        <v>N00000000</v>
      </c>
      <c r="AF765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65" s="5" t="str">
        <f>CONCATENATE(Data[[#This Row],[ScheduleType]],Data[[#This Row],[Days]],TEXT(Data[[#This Row],[Start Time]],"0000"),TEXT(Data[[#This Row],[End Time]],"0000"))</f>
        <v>00000000</v>
      </c>
      <c r="AH765" s="5" t="str">
        <f>CONCATENATE(Data[[#This Row],[ScheduleType]],LEFT(Data[[#This Row],[Campus2]],1),Data[[#This Row],[Days]],TEXT(Data[[#This Row],[Start Time]],"0000"),TEXT(Data[[#This Row],[End Time]],"0000"))</f>
        <v>N00000000</v>
      </c>
      <c r="AI76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6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65" s="5" t="str">
        <f>IF(Data[[#This Row],[ScheduleType]]="L",Data[[#This Row],[OnGrid2]],Data[[#This Row],[OnGrid]])</f>
        <v>OffGrid</v>
      </c>
      <c r="AL765" t="str">
        <f>VLOOKUP(Data[[#This Row],[Subject Code]],Table3[[#All],[Subject Codes]:[Contact One]],5,0)</f>
        <v>Leah Adkins</v>
      </c>
      <c r="AM765" s="5" t="str">
        <f>IF(LEFT(IFERROR(VLOOKUP(Data[[#This Row],[Subject Code]],Table3[[#All],[Subject Codes]:[College]],3,0),""),3)="HSC","HSC",IFERROR(VLOOKUP(Data[[#This Row],[Subject Code]],Table3[[#All],[Subject Codes]:[College]],3,0),""))</f>
        <v>HSC</v>
      </c>
      <c r="AN76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6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65" s="5" t="str">
        <f>IF(Data[[#This Row],[Include2]]=Data[[#This Row],[Include]],"Match","Different")</f>
        <v>Match</v>
      </c>
      <c r="AR76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6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65" s="7" t="str">
        <f>CONCATENATE(VALUE(LEFT(Data[[#This Row],[Course Number]],1)),"00")</f>
        <v>600</v>
      </c>
      <c r="AU765" s="7" t="str">
        <f>IFERROR(VLOOKUP(Data[[#This Row],[CRN]],Exceptions!A:B,2,0),"")</f>
        <v/>
      </c>
      <c r="AV76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65" s="7" t="e">
        <f>Data[[#This Row],[ClassLength]]*LEN(Data[[#This Row],[Days]])</f>
        <v>#VALUE!</v>
      </c>
      <c r="AX765" s="7" t="str">
        <f>IF(VALUE(LEFT(Data[[#This Row],[Course Number]],1))&lt;=4,"UnderGrad","Grad")</f>
        <v>Grad</v>
      </c>
    </row>
    <row r="766" spans="1:50" ht="18.75" customHeight="1" x14ac:dyDescent="0.25">
      <c r="A766">
        <v>202101</v>
      </c>
      <c r="B766">
        <v>17570</v>
      </c>
      <c r="C766" t="s">
        <v>103</v>
      </c>
      <c r="D766">
        <v>561</v>
      </c>
      <c r="E766" t="s">
        <v>5223</v>
      </c>
      <c r="F766" t="s">
        <v>345</v>
      </c>
      <c r="G766" t="s">
        <v>152</v>
      </c>
      <c r="H766" t="s">
        <v>159</v>
      </c>
      <c r="I766" t="s">
        <v>159</v>
      </c>
      <c r="J766" t="s">
        <v>304</v>
      </c>
      <c r="K766" t="s">
        <v>159</v>
      </c>
      <c r="L766">
        <v>1800</v>
      </c>
      <c r="M766">
        <v>2020</v>
      </c>
      <c r="N766">
        <v>44215</v>
      </c>
      <c r="O766">
        <v>44316</v>
      </c>
      <c r="P766" t="s">
        <v>307</v>
      </c>
      <c r="Q766" s="3"/>
      <c r="R766" t="s">
        <v>3750</v>
      </c>
      <c r="S766" s="3" t="s">
        <v>162</v>
      </c>
      <c r="T766" s="3" t="s">
        <v>225</v>
      </c>
      <c r="U766">
        <v>1</v>
      </c>
      <c r="V766" t="s">
        <v>156</v>
      </c>
      <c r="W766">
        <v>1</v>
      </c>
      <c r="X766">
        <v>30</v>
      </c>
      <c r="Y766">
        <v>15</v>
      </c>
      <c r="Z766" t="s">
        <v>5224</v>
      </c>
      <c r="AA766">
        <v>3</v>
      </c>
      <c r="AB766">
        <v>3</v>
      </c>
      <c r="AD766" s="5" t="str">
        <f>CONCATENATE(Data[[#This Row],[Days]],TEXT(Data[[#This Row],[Start Time]],"0000"),TEXT(Data[[#This Row],[End Time]],"0000"))</f>
        <v>W18002020</v>
      </c>
      <c r="AE766" s="5" t="str">
        <f>CONCATENATE(LEFT(Data[[#This Row],[Campus2]],1),Data[[#This Row],[Days]],TEXT(Data[[#This Row],[Start Time]],"0000"),TEXT(Data[[#This Row],[End Time]],"0000"))</f>
        <v>NW18002020</v>
      </c>
      <c r="AF766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66" s="5" t="str">
        <f>CONCATENATE(Data[[#This Row],[ScheduleType]],Data[[#This Row],[Days]],TEXT(Data[[#This Row],[Start Time]],"0000"),TEXT(Data[[#This Row],[End Time]],"0000"))</f>
        <v>W18002020</v>
      </c>
      <c r="AH766" s="5" t="str">
        <f>CONCATENATE(Data[[#This Row],[ScheduleType]],LEFT(Data[[#This Row],[Campus2]],1),Data[[#This Row],[Days]],TEXT(Data[[#This Row],[Start Time]],"0000"),TEXT(Data[[#This Row],[End Time]],"0000"))</f>
        <v>NW18002020</v>
      </c>
      <c r="AI76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6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66" s="5" t="str">
        <f>IF(Data[[#This Row],[ScheduleType]]="L",Data[[#This Row],[OnGrid2]],Data[[#This Row],[OnGrid]])</f>
        <v>InGrid</v>
      </c>
      <c r="AL766" t="str">
        <f>VLOOKUP(Data[[#This Row],[Subject Code]],Table3[[#All],[Subject Codes]:[Contact One]],5,0)</f>
        <v>Tina Harvey</v>
      </c>
      <c r="AM766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76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6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66" s="5" t="str">
        <f>IF(Data[[#This Row],[Include2]]=Data[[#This Row],[Include]],"Match","Different")</f>
        <v>Match</v>
      </c>
      <c r="AR76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6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66" s="7" t="str">
        <f>CONCATENATE(VALUE(LEFT(Data[[#This Row],[Course Number]],1)),"00")</f>
        <v>500</v>
      </c>
      <c r="AU766" s="7" t="str">
        <f>IFERROR(VLOOKUP(Data[[#This Row],[CRN]],Exceptions!A:B,2,0),"")</f>
        <v/>
      </c>
      <c r="AV766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766" s="7">
        <f>Data[[#This Row],[ClassLength]]*LEN(Data[[#This Row],[Days]])</f>
        <v>139.99999999999997</v>
      </c>
      <c r="AX766" s="7" t="str">
        <f>IF(VALUE(LEFT(Data[[#This Row],[Course Number]],1))&lt;=4,"UnderGrad","Grad")</f>
        <v>Grad</v>
      </c>
    </row>
    <row r="767" spans="1:50" ht="18.75" customHeight="1" x14ac:dyDescent="0.25">
      <c r="A767">
        <v>202101</v>
      </c>
      <c r="B767">
        <v>17574</v>
      </c>
      <c r="C767" t="s">
        <v>103</v>
      </c>
      <c r="D767">
        <v>582</v>
      </c>
      <c r="E767" t="s">
        <v>5225</v>
      </c>
      <c r="F767" t="s">
        <v>345</v>
      </c>
      <c r="G767" t="s">
        <v>152</v>
      </c>
      <c r="H767" t="s">
        <v>159</v>
      </c>
      <c r="I767" t="s">
        <v>159</v>
      </c>
      <c r="J767" t="s">
        <v>304</v>
      </c>
      <c r="K767" t="s">
        <v>160</v>
      </c>
      <c r="L767">
        <v>1800</v>
      </c>
      <c r="M767">
        <v>2020</v>
      </c>
      <c r="N767">
        <v>44215</v>
      </c>
      <c r="O767">
        <v>44316</v>
      </c>
      <c r="P767" t="s">
        <v>307</v>
      </c>
      <c r="Q767" s="3"/>
      <c r="R767" t="s">
        <v>3750</v>
      </c>
      <c r="S767" s="3" t="s">
        <v>162</v>
      </c>
      <c r="T767" s="3" t="s">
        <v>225</v>
      </c>
      <c r="U767">
        <v>1</v>
      </c>
      <c r="V767" t="s">
        <v>156</v>
      </c>
      <c r="W767">
        <v>1</v>
      </c>
      <c r="X767">
        <v>30</v>
      </c>
      <c r="Y767">
        <v>9</v>
      </c>
      <c r="Z767" t="s">
        <v>2589</v>
      </c>
      <c r="AA767">
        <v>3</v>
      </c>
      <c r="AB767">
        <v>3</v>
      </c>
      <c r="AD767" s="5" t="str">
        <f>CONCATENATE(Data[[#This Row],[Days]],TEXT(Data[[#This Row],[Start Time]],"0000"),TEXT(Data[[#This Row],[End Time]],"0000"))</f>
        <v>M18002020</v>
      </c>
      <c r="AE767" s="5" t="str">
        <f>CONCATENATE(LEFT(Data[[#This Row],[Campus2]],1),Data[[#This Row],[Days]],TEXT(Data[[#This Row],[Start Time]],"0000"),TEXT(Data[[#This Row],[End Time]],"0000"))</f>
        <v>NM18002020</v>
      </c>
      <c r="AF76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67" s="5" t="str">
        <f>CONCATENATE(Data[[#This Row],[ScheduleType]],Data[[#This Row],[Days]],TEXT(Data[[#This Row],[Start Time]],"0000"),TEXT(Data[[#This Row],[End Time]],"0000"))</f>
        <v>M18002020</v>
      </c>
      <c r="AH767" s="5" t="str">
        <f>CONCATENATE(Data[[#This Row],[ScheduleType]],LEFT(Data[[#This Row],[Campus2]],1),Data[[#This Row],[Days]],TEXT(Data[[#This Row],[Start Time]],"0000"),TEXT(Data[[#This Row],[End Time]],"0000"))</f>
        <v>NM18002020</v>
      </c>
      <c r="AI76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6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67" s="5" t="str">
        <f>IF(Data[[#This Row],[ScheduleType]]="L",Data[[#This Row],[OnGrid2]],Data[[#This Row],[OnGrid]])</f>
        <v>InGrid</v>
      </c>
      <c r="AL767" t="str">
        <f>VLOOKUP(Data[[#This Row],[Subject Code]],Table3[[#All],[Subject Codes]:[Contact One]],5,0)</f>
        <v>Tina Harvey</v>
      </c>
      <c r="AM767" s="5" t="str">
        <f>IF(LEFT(IFERROR(VLOOKUP(Data[[#This Row],[Subject Code]],Table3[[#All],[Subject Codes]:[College]],3,0),""),3)="HSC","HSC",IFERROR(VLOOKUP(Data[[#This Row],[Subject Code]],Table3[[#All],[Subject Codes]:[College]],3,0),""))</f>
        <v>STATLER</v>
      </c>
      <c r="AN76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6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67" s="5" t="str">
        <f>IF(Data[[#This Row],[Include2]]=Data[[#This Row],[Include]],"Match","Different")</f>
        <v>Match</v>
      </c>
      <c r="AR76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6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67" s="7" t="str">
        <f>CONCATENATE(VALUE(LEFT(Data[[#This Row],[Course Number]],1)),"00")</f>
        <v>500</v>
      </c>
      <c r="AU767" s="7" t="str">
        <f>IFERROR(VLOOKUP(Data[[#This Row],[CRN]],Exceptions!A:B,2,0),"")</f>
        <v/>
      </c>
      <c r="AV767" s="7">
        <f>((TIME(LEFT(TEXT(Data[[#This Row],[End Time]],"0000"),2),RIGHT(Data[[#This Row],[End Time]],2),0)-TIME(LEFT(TEXT(Data[[#This Row],[Start Time]],"0000"),2),RIGHT(Data[[#This Row],[Start Time]],2),0))*1440)</f>
        <v>139.99999999999997</v>
      </c>
      <c r="AW767" s="7">
        <f>Data[[#This Row],[ClassLength]]*LEN(Data[[#This Row],[Days]])</f>
        <v>139.99999999999997</v>
      </c>
      <c r="AX767" s="7" t="str">
        <f>IF(VALUE(LEFT(Data[[#This Row],[Course Number]],1))&lt;=4,"UnderGrad","Grad")</f>
        <v>Grad</v>
      </c>
    </row>
    <row r="768" spans="1:50" ht="18.75" customHeight="1" x14ac:dyDescent="0.25">
      <c r="A768">
        <v>202101</v>
      </c>
      <c r="B768">
        <v>17589</v>
      </c>
      <c r="C768" t="s">
        <v>2604</v>
      </c>
      <c r="D768">
        <v>350</v>
      </c>
      <c r="E768" t="s">
        <v>4993</v>
      </c>
      <c r="F768">
        <v>2</v>
      </c>
      <c r="G768" t="s">
        <v>152</v>
      </c>
      <c r="H768" t="s">
        <v>153</v>
      </c>
      <c r="I768" t="s">
        <v>153</v>
      </c>
      <c r="K768" t="s">
        <v>215</v>
      </c>
      <c r="L768">
        <v>1200</v>
      </c>
      <c r="M768">
        <v>1250</v>
      </c>
      <c r="N768">
        <v>44215</v>
      </c>
      <c r="O768">
        <v>44316</v>
      </c>
      <c r="P768" t="s">
        <v>928</v>
      </c>
      <c r="Q768" s="3">
        <v>334</v>
      </c>
      <c r="R768" t="s">
        <v>6004</v>
      </c>
      <c r="S768" s="3" t="s">
        <v>243</v>
      </c>
      <c r="T768" s="3" t="s">
        <v>6469</v>
      </c>
      <c r="U768">
        <v>1</v>
      </c>
      <c r="V768" t="s">
        <v>156</v>
      </c>
      <c r="W768">
        <v>1</v>
      </c>
      <c r="X768">
        <v>60</v>
      </c>
      <c r="Y768">
        <v>11</v>
      </c>
      <c r="Z768" t="s">
        <v>1653</v>
      </c>
      <c r="AB768">
        <v>2</v>
      </c>
      <c r="AD768" s="5" t="str">
        <f>CONCATENATE(Data[[#This Row],[Days]],TEXT(Data[[#This Row],[Start Time]],"0000"),TEXT(Data[[#This Row],[End Time]],"0000"))</f>
        <v>MW12001250</v>
      </c>
      <c r="AE768" s="5" t="str">
        <f>CONCATENATE(LEFT(Data[[#This Row],[Campus2]],1),Data[[#This Row],[Days]],TEXT(Data[[#This Row],[Start Time]],"0000"),TEXT(Data[[#This Row],[End Time]],"0000"))</f>
        <v>EMW12001250</v>
      </c>
      <c r="AF76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68" s="5" t="str">
        <f>CONCATENATE(Data[[#This Row],[ScheduleType]],Data[[#This Row],[Days]],TEXT(Data[[#This Row],[Start Time]],"0000"),TEXT(Data[[#This Row],[End Time]],"0000"))</f>
        <v>LMW12001250</v>
      </c>
      <c r="AH768" s="5" t="str">
        <f>CONCATENATE(Data[[#This Row],[ScheduleType]],LEFT(Data[[#This Row],[Campus2]],1),Data[[#This Row],[Days]],TEXT(Data[[#This Row],[Start Time]],"0000"),TEXT(Data[[#This Row],[End Time]],"0000"))</f>
        <v>LEMW12001250</v>
      </c>
      <c r="AI76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6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768" s="5" t="str">
        <f>IF(Data[[#This Row],[ScheduleType]]="L",Data[[#This Row],[OnGrid2]],Data[[#This Row],[OnGrid]])</f>
        <v>InGrid</v>
      </c>
      <c r="AL768" t="str">
        <f>VLOOKUP(Data[[#This Row],[Subject Code]],Table3[[#All],[Subject Codes]:[Contact One]],5,0)</f>
        <v>Mary Kinsley</v>
      </c>
      <c r="AM768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6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6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68" s="5" t="str">
        <f>IF(Data[[#This Row],[Include2]]=Data[[#This Row],[Include]],"Match","Different")</f>
        <v>Match</v>
      </c>
      <c r="AR76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6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68" s="7" t="str">
        <f>CONCATENATE(VALUE(LEFT(Data[[#This Row],[Course Number]],1)),"00")</f>
        <v>300</v>
      </c>
      <c r="AU768" s="7" t="str">
        <f>IFERROR(VLOOKUP(Data[[#This Row],[CRN]],Exceptions!A:B,2,0),"")</f>
        <v/>
      </c>
      <c r="AV768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768" s="7">
        <f>Data[[#This Row],[ClassLength]]*LEN(Data[[#This Row],[Days]])</f>
        <v>99.999999999999972</v>
      </c>
      <c r="AX768" s="7" t="str">
        <f>IF(VALUE(LEFT(Data[[#This Row],[Course Number]],1))&lt;=4,"UnderGrad","Grad")</f>
        <v>UnderGrad</v>
      </c>
    </row>
    <row r="769" spans="1:50" ht="18.75" customHeight="1" x14ac:dyDescent="0.25">
      <c r="A769">
        <v>202101</v>
      </c>
      <c r="B769">
        <v>11304</v>
      </c>
      <c r="C769" t="s">
        <v>2604</v>
      </c>
      <c r="D769">
        <v>370</v>
      </c>
      <c r="E769" t="s">
        <v>4994</v>
      </c>
      <c r="F769">
        <v>1</v>
      </c>
      <c r="G769" t="s">
        <v>152</v>
      </c>
      <c r="H769" t="s">
        <v>153</v>
      </c>
      <c r="I769" t="s">
        <v>153</v>
      </c>
      <c r="K769" t="s">
        <v>154</v>
      </c>
      <c r="L769">
        <v>1400</v>
      </c>
      <c r="M769">
        <v>1515</v>
      </c>
      <c r="N769">
        <v>44215</v>
      </c>
      <c r="O769">
        <v>44316</v>
      </c>
      <c r="P769" t="s">
        <v>928</v>
      </c>
      <c r="Q769" s="3">
        <v>334</v>
      </c>
      <c r="R769" t="s">
        <v>6004</v>
      </c>
      <c r="S769" s="3" t="s">
        <v>3736</v>
      </c>
      <c r="T769" s="3" t="s">
        <v>178</v>
      </c>
      <c r="U769">
        <v>1</v>
      </c>
      <c r="V769" t="s">
        <v>156</v>
      </c>
      <c r="W769">
        <v>1</v>
      </c>
      <c r="X769">
        <v>70</v>
      </c>
      <c r="Y769">
        <v>73</v>
      </c>
      <c r="Z769" t="s">
        <v>2609</v>
      </c>
      <c r="AA769">
        <v>3</v>
      </c>
      <c r="AB769">
        <v>3</v>
      </c>
      <c r="AD769" s="5" t="str">
        <f>CONCATENATE(Data[[#This Row],[Days]],TEXT(Data[[#This Row],[Start Time]],"0000"),TEXT(Data[[#This Row],[End Time]],"0000"))</f>
        <v>TR14001515</v>
      </c>
      <c r="AE769" s="5" t="str">
        <f>CONCATENATE(LEFT(Data[[#This Row],[Campus2]],1),Data[[#This Row],[Days]],TEXT(Data[[#This Row],[Start Time]],"0000"),TEXT(Data[[#This Row],[End Time]],"0000"))</f>
        <v>ETR14001515</v>
      </c>
      <c r="AF76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69" s="5" t="str">
        <f>CONCATENATE(Data[[#This Row],[ScheduleType]],Data[[#This Row],[Days]],TEXT(Data[[#This Row],[Start Time]],"0000"),TEXT(Data[[#This Row],[End Time]],"0000"))</f>
        <v>LTR14001515</v>
      </c>
      <c r="AH769" s="5" t="str">
        <f>CONCATENATE(Data[[#This Row],[ScheduleType]],LEFT(Data[[#This Row],[Campus2]],1),Data[[#This Row],[Days]],TEXT(Data[[#This Row],[Start Time]],"0000"),TEXT(Data[[#This Row],[End Time]],"0000"))</f>
        <v>LETR14001515</v>
      </c>
      <c r="AI76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6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69" s="5" t="str">
        <f>IF(Data[[#This Row],[ScheduleType]]="L",Data[[#This Row],[OnGrid2]],Data[[#This Row],[OnGrid]])</f>
        <v>OnGrid</v>
      </c>
      <c r="AL769" t="str">
        <f>VLOOKUP(Data[[#This Row],[Subject Code]],Table3[[#All],[Subject Codes]:[Contact One]],5,0)</f>
        <v>Mary Kinsley</v>
      </c>
      <c r="AM769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6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6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6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69" s="5" t="str">
        <f>IF(Data[[#This Row],[Include2]]=Data[[#This Row],[Include]],"Match","Different")</f>
        <v>Match</v>
      </c>
      <c r="AR76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6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69" s="7" t="str">
        <f>CONCATENATE(VALUE(LEFT(Data[[#This Row],[Course Number]],1)),"00")</f>
        <v>300</v>
      </c>
      <c r="AU769" s="7" t="str">
        <f>IFERROR(VLOOKUP(Data[[#This Row],[CRN]],Exceptions!A:B,2,0),"")</f>
        <v/>
      </c>
      <c r="AV769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769" s="7">
        <f>Data[[#This Row],[ClassLength]]*LEN(Data[[#This Row],[Days]])</f>
        <v>149.99999999999977</v>
      </c>
      <c r="AX769" s="7" t="str">
        <f>IF(VALUE(LEFT(Data[[#This Row],[Course Number]],1))&lt;=4,"UnderGrad","Grad")</f>
        <v>UnderGrad</v>
      </c>
    </row>
    <row r="770" spans="1:50" ht="18.75" customHeight="1" x14ac:dyDescent="0.25">
      <c r="A770">
        <v>202101</v>
      </c>
      <c r="B770">
        <v>11339</v>
      </c>
      <c r="C770" t="s">
        <v>2604</v>
      </c>
      <c r="D770">
        <v>486</v>
      </c>
      <c r="E770" t="s">
        <v>2615</v>
      </c>
      <c r="F770">
        <v>1</v>
      </c>
      <c r="G770" t="s">
        <v>152</v>
      </c>
      <c r="H770" t="s">
        <v>153</v>
      </c>
      <c r="I770" t="s">
        <v>153</v>
      </c>
      <c r="K770" t="s">
        <v>207</v>
      </c>
      <c r="L770">
        <v>1300</v>
      </c>
      <c r="M770">
        <v>1350</v>
      </c>
      <c r="N770">
        <v>44215</v>
      </c>
      <c r="O770">
        <v>44316</v>
      </c>
      <c r="P770" t="s">
        <v>406</v>
      </c>
      <c r="Q770" s="3">
        <v>1021</v>
      </c>
      <c r="R770" t="s">
        <v>6015</v>
      </c>
      <c r="S770" s="3" t="s">
        <v>3736</v>
      </c>
      <c r="T770" s="3" t="s">
        <v>178</v>
      </c>
      <c r="U770">
        <v>1</v>
      </c>
      <c r="V770" t="s">
        <v>156</v>
      </c>
      <c r="W770">
        <v>1</v>
      </c>
      <c r="X770">
        <v>65</v>
      </c>
      <c r="Y770">
        <v>67</v>
      </c>
      <c r="Z770" t="s">
        <v>3541</v>
      </c>
      <c r="AA770">
        <v>3</v>
      </c>
      <c r="AB770">
        <v>3</v>
      </c>
      <c r="AD770" s="5" t="str">
        <f>CONCATENATE(Data[[#This Row],[Days]],TEXT(Data[[#This Row],[Start Time]],"0000"),TEXT(Data[[#This Row],[End Time]],"0000"))</f>
        <v>MWF13001350</v>
      </c>
      <c r="AE770" s="5" t="str">
        <f>CONCATENATE(LEFT(Data[[#This Row],[Campus2]],1),Data[[#This Row],[Days]],TEXT(Data[[#This Row],[Start Time]],"0000"),TEXT(Data[[#This Row],[End Time]],"0000"))</f>
        <v>EMWF13001350</v>
      </c>
      <c r="AF77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70" s="5" t="str">
        <f>CONCATENATE(Data[[#This Row],[ScheduleType]],Data[[#This Row],[Days]],TEXT(Data[[#This Row],[Start Time]],"0000"),TEXT(Data[[#This Row],[End Time]],"0000"))</f>
        <v>LMWF13001350</v>
      </c>
      <c r="AH770" s="5" t="str">
        <f>CONCATENATE(Data[[#This Row],[ScheduleType]],LEFT(Data[[#This Row],[Campus2]],1),Data[[#This Row],[Days]],TEXT(Data[[#This Row],[Start Time]],"0000"),TEXT(Data[[#This Row],[End Time]],"0000"))</f>
        <v>LEMWF13001350</v>
      </c>
      <c r="AI77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7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70" s="5" t="str">
        <f>IF(Data[[#This Row],[ScheduleType]]="L",Data[[#This Row],[OnGrid2]],Data[[#This Row],[OnGrid]])</f>
        <v>OnGrid</v>
      </c>
      <c r="AL770" t="str">
        <f>VLOOKUP(Data[[#This Row],[Subject Code]],Table3[[#All],[Subject Codes]:[Contact One]],5,0)</f>
        <v>Mary Kinsley</v>
      </c>
      <c r="AM770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7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7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7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70" s="5" t="str">
        <f>IF(Data[[#This Row],[Include2]]=Data[[#This Row],[Include]],"Match","Different")</f>
        <v>Match</v>
      </c>
      <c r="AR77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7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70" s="7" t="str">
        <f>CONCATENATE(VALUE(LEFT(Data[[#This Row],[Course Number]],1)),"00")</f>
        <v>400</v>
      </c>
      <c r="AU770" s="7" t="str">
        <f>IFERROR(VLOOKUP(Data[[#This Row],[CRN]],Exceptions!A:B,2,0),"")</f>
        <v/>
      </c>
      <c r="AV770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770" s="7">
        <f>Data[[#This Row],[ClassLength]]*LEN(Data[[#This Row],[Days]])</f>
        <v>150.00000000000043</v>
      </c>
      <c r="AX770" s="7" t="str">
        <f>IF(VALUE(LEFT(Data[[#This Row],[Course Number]],1))&lt;=4,"UnderGrad","Grad")</f>
        <v>UnderGrad</v>
      </c>
    </row>
    <row r="771" spans="1:50" ht="18.75" customHeight="1" x14ac:dyDescent="0.25">
      <c r="A771">
        <v>202101</v>
      </c>
      <c r="B771">
        <v>13802</v>
      </c>
      <c r="C771" t="s">
        <v>2604</v>
      </c>
      <c r="D771">
        <v>486</v>
      </c>
      <c r="E771" t="s">
        <v>2615</v>
      </c>
      <c r="F771" t="s">
        <v>196</v>
      </c>
      <c r="G771" t="s">
        <v>152</v>
      </c>
      <c r="H771" t="s">
        <v>153</v>
      </c>
      <c r="I771" t="s">
        <v>153</v>
      </c>
      <c r="K771" t="s">
        <v>207</v>
      </c>
      <c r="L771">
        <v>1300</v>
      </c>
      <c r="M771">
        <v>1350</v>
      </c>
      <c r="N771">
        <v>44215</v>
      </c>
      <c r="O771">
        <v>44316</v>
      </c>
      <c r="P771" t="s">
        <v>406</v>
      </c>
      <c r="Q771" s="3">
        <v>1021</v>
      </c>
      <c r="R771" t="s">
        <v>6015</v>
      </c>
      <c r="S771" s="3" t="s">
        <v>3736</v>
      </c>
      <c r="T771" s="3" t="s">
        <v>178</v>
      </c>
      <c r="U771">
        <v>1</v>
      </c>
      <c r="V771" t="s">
        <v>156</v>
      </c>
      <c r="W771">
        <v>1</v>
      </c>
      <c r="X771">
        <v>5</v>
      </c>
      <c r="Y771">
        <v>1</v>
      </c>
      <c r="Z771" t="s">
        <v>3541</v>
      </c>
      <c r="AA771">
        <v>3</v>
      </c>
      <c r="AB771">
        <v>3</v>
      </c>
      <c r="AD771" s="5" t="str">
        <f>CONCATENATE(Data[[#This Row],[Days]],TEXT(Data[[#This Row],[Start Time]],"0000"),TEXT(Data[[#This Row],[End Time]],"0000"))</f>
        <v>MWF13001350</v>
      </c>
      <c r="AE771" s="5" t="str">
        <f>CONCATENATE(LEFT(Data[[#This Row],[Campus2]],1),Data[[#This Row],[Days]],TEXT(Data[[#This Row],[Start Time]],"0000"),TEXT(Data[[#This Row],[End Time]],"0000"))</f>
        <v>EMWF13001350</v>
      </c>
      <c r="AF77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71" s="5" t="str">
        <f>CONCATENATE(Data[[#This Row],[ScheduleType]],Data[[#This Row],[Days]],TEXT(Data[[#This Row],[Start Time]],"0000"),TEXT(Data[[#This Row],[End Time]],"0000"))</f>
        <v>LMWF13001350</v>
      </c>
      <c r="AH771" s="5" t="str">
        <f>CONCATENATE(Data[[#This Row],[ScheduleType]],LEFT(Data[[#This Row],[Campus2]],1),Data[[#This Row],[Days]],TEXT(Data[[#This Row],[Start Time]],"0000"),TEXT(Data[[#This Row],[End Time]],"0000"))</f>
        <v>LEMWF13001350</v>
      </c>
      <c r="AI77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7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71" s="5" t="str">
        <f>IF(Data[[#This Row],[ScheduleType]]="L",Data[[#This Row],[OnGrid2]],Data[[#This Row],[OnGrid]])</f>
        <v>OnGrid</v>
      </c>
      <c r="AL771" t="str">
        <f>VLOOKUP(Data[[#This Row],[Subject Code]],Table3[[#All],[Subject Codes]:[Contact One]],5,0)</f>
        <v>Mary Kinsley</v>
      </c>
      <c r="AM771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7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7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7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71" s="5" t="str">
        <f>IF(Data[[#This Row],[Include2]]=Data[[#This Row],[Include]],"Match","Different")</f>
        <v>Match</v>
      </c>
      <c r="AR77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7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71" s="7" t="str">
        <f>CONCATENATE(VALUE(LEFT(Data[[#This Row],[Course Number]],1)),"00")</f>
        <v>400</v>
      </c>
      <c r="AU771" s="7" t="str">
        <f>IFERROR(VLOOKUP(Data[[#This Row],[CRN]],Exceptions!A:B,2,0),"")</f>
        <v/>
      </c>
      <c r="AV771" s="7">
        <f>((TIME(LEFT(TEXT(Data[[#This Row],[End Time]],"0000"),2),RIGHT(Data[[#This Row],[End Time]],2),0)-TIME(LEFT(TEXT(Data[[#This Row],[Start Time]],"0000"),2),RIGHT(Data[[#This Row],[Start Time]],2),0))*1440)</f>
        <v>50.000000000000142</v>
      </c>
      <c r="AW771" s="7">
        <f>Data[[#This Row],[ClassLength]]*LEN(Data[[#This Row],[Days]])</f>
        <v>150.00000000000043</v>
      </c>
      <c r="AX771" s="7" t="str">
        <f>IF(VALUE(LEFT(Data[[#This Row],[Course Number]],1))&lt;=4,"UnderGrad","Grad")</f>
        <v>UnderGrad</v>
      </c>
    </row>
    <row r="772" spans="1:50" ht="18.75" customHeight="1" x14ac:dyDescent="0.25">
      <c r="A772">
        <v>202101</v>
      </c>
      <c r="B772">
        <v>18267</v>
      </c>
      <c r="C772" t="s">
        <v>2604</v>
      </c>
      <c r="D772">
        <v>570</v>
      </c>
      <c r="E772" t="s">
        <v>4999</v>
      </c>
      <c r="F772" t="s">
        <v>345</v>
      </c>
      <c r="G772" t="s">
        <v>152</v>
      </c>
      <c r="H772" t="s">
        <v>159</v>
      </c>
      <c r="I772" t="s">
        <v>159</v>
      </c>
      <c r="J772" t="s">
        <v>304</v>
      </c>
      <c r="N772">
        <v>44215</v>
      </c>
      <c r="O772">
        <v>44267</v>
      </c>
      <c r="P772" t="s">
        <v>307</v>
      </c>
      <c r="Q772" s="3"/>
      <c r="R772" t="s">
        <v>3750</v>
      </c>
      <c r="S772" s="3" t="s">
        <v>225</v>
      </c>
      <c r="T772" s="3" t="s">
        <v>162</v>
      </c>
      <c r="U772">
        <v>1</v>
      </c>
      <c r="V772" t="s">
        <v>156</v>
      </c>
      <c r="W772">
        <v>1</v>
      </c>
      <c r="X772">
        <v>25</v>
      </c>
      <c r="Y772">
        <v>25</v>
      </c>
      <c r="Z772" t="s">
        <v>258</v>
      </c>
      <c r="AA772">
        <v>3</v>
      </c>
      <c r="AB772">
        <v>3</v>
      </c>
      <c r="AD772" s="5" t="str">
        <f>CONCATENATE(Data[[#This Row],[Days]],TEXT(Data[[#This Row],[Start Time]],"0000"),TEXT(Data[[#This Row],[End Time]],"0000"))</f>
        <v>00000000</v>
      </c>
      <c r="AE772" s="5" t="str">
        <f>CONCATENATE(LEFT(Data[[#This Row],[Campus2]],1),Data[[#This Row],[Days]],TEXT(Data[[#This Row],[Start Time]],"0000"),TEXT(Data[[#This Row],[End Time]],"0000"))</f>
        <v>00000000</v>
      </c>
      <c r="AF77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72" s="5" t="str">
        <f>CONCATENATE(Data[[#This Row],[ScheduleType]],Data[[#This Row],[Days]],TEXT(Data[[#This Row],[Start Time]],"0000"),TEXT(Data[[#This Row],[End Time]],"0000"))</f>
        <v>00000000</v>
      </c>
      <c r="AH772" s="5" t="str">
        <f>CONCATENATE(Data[[#This Row],[ScheduleType]],LEFT(Data[[#This Row],[Campus2]],1),Data[[#This Row],[Days]],TEXT(Data[[#This Row],[Start Time]],"0000"),TEXT(Data[[#This Row],[End Time]],"0000"))</f>
        <v>00000000</v>
      </c>
      <c r="AI77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7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72" s="5" t="str">
        <f>IF(Data[[#This Row],[ScheduleType]]="L",Data[[#This Row],[OnGrid2]],Data[[#This Row],[OnGrid]])</f>
        <v>OffGrid</v>
      </c>
      <c r="AL772" t="str">
        <f>VLOOKUP(Data[[#This Row],[Subject Code]],Table3[[#All],[Subject Codes]:[Contact One]],5,0)</f>
        <v>Mary Kinsley</v>
      </c>
      <c r="AM772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7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7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7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72" s="5" t="str">
        <f>IF(Data[[#This Row],[Include2]]=Data[[#This Row],[Include]],"Match","Different")</f>
        <v>Match</v>
      </c>
      <c r="AR77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7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72" s="7" t="str">
        <f>CONCATENATE(VALUE(LEFT(Data[[#This Row],[Course Number]],1)),"00")</f>
        <v>500</v>
      </c>
      <c r="AU772" s="7" t="str">
        <f>IFERROR(VLOOKUP(Data[[#This Row],[CRN]],Exceptions!A:B,2,0),"")</f>
        <v/>
      </c>
      <c r="AV77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72" s="7" t="e">
        <f>Data[[#This Row],[ClassLength]]*LEN(Data[[#This Row],[Days]])</f>
        <v>#VALUE!</v>
      </c>
      <c r="AX772" s="7" t="str">
        <f>IF(VALUE(LEFT(Data[[#This Row],[Course Number]],1))&lt;=4,"UnderGrad","Grad")</f>
        <v>Grad</v>
      </c>
    </row>
    <row r="773" spans="1:50" ht="18.75" customHeight="1" x14ac:dyDescent="0.25">
      <c r="A773">
        <v>202101</v>
      </c>
      <c r="B773">
        <v>12116</v>
      </c>
      <c r="C773" t="s">
        <v>2604</v>
      </c>
      <c r="D773">
        <v>630</v>
      </c>
      <c r="E773" t="s">
        <v>5000</v>
      </c>
      <c r="F773">
        <v>1</v>
      </c>
      <c r="G773" t="s">
        <v>152</v>
      </c>
      <c r="H773" t="s">
        <v>153</v>
      </c>
      <c r="I773" t="s">
        <v>153</v>
      </c>
      <c r="K773" t="s">
        <v>159</v>
      </c>
      <c r="L773">
        <v>1600</v>
      </c>
      <c r="M773">
        <v>1850</v>
      </c>
      <c r="N773">
        <v>44215</v>
      </c>
      <c r="O773">
        <v>44316</v>
      </c>
      <c r="P773" t="s">
        <v>710</v>
      </c>
      <c r="Q773" s="3" t="s">
        <v>6017</v>
      </c>
      <c r="R773" t="s">
        <v>6018</v>
      </c>
      <c r="S773" s="3" t="s">
        <v>5141</v>
      </c>
      <c r="T773" s="3" t="s">
        <v>249</v>
      </c>
      <c r="U773">
        <v>1</v>
      </c>
      <c r="V773" t="s">
        <v>156</v>
      </c>
      <c r="W773">
        <v>1</v>
      </c>
      <c r="X773">
        <v>35</v>
      </c>
      <c r="Y773">
        <v>27</v>
      </c>
      <c r="Z773" t="s">
        <v>6470</v>
      </c>
      <c r="AA773">
        <v>3</v>
      </c>
      <c r="AB773">
        <v>3</v>
      </c>
      <c r="AD773" s="5" t="str">
        <f>CONCATENATE(Data[[#This Row],[Days]],TEXT(Data[[#This Row],[Start Time]],"0000"),TEXT(Data[[#This Row],[End Time]],"0000"))</f>
        <v>W16001850</v>
      </c>
      <c r="AE773" s="5" t="str">
        <f>CONCATENATE(LEFT(Data[[#This Row],[Campus2]],1),Data[[#This Row],[Days]],TEXT(Data[[#This Row],[Start Time]],"0000"),TEXT(Data[[#This Row],[End Time]],"0000"))</f>
        <v>EW16001850</v>
      </c>
      <c r="AF773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73" s="5" t="str">
        <f>CONCATENATE(Data[[#This Row],[ScheduleType]],Data[[#This Row],[Days]],TEXT(Data[[#This Row],[Start Time]],"0000"),TEXT(Data[[#This Row],[End Time]],"0000"))</f>
        <v>LW16001850</v>
      </c>
      <c r="AH773" s="5" t="str">
        <f>CONCATENATE(Data[[#This Row],[ScheduleType]],LEFT(Data[[#This Row],[Campus2]],1),Data[[#This Row],[Days]],TEXT(Data[[#This Row],[Start Time]],"0000"),TEXT(Data[[#This Row],[End Time]],"0000"))</f>
        <v>LEW16001850</v>
      </c>
      <c r="AI77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7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73" s="5" t="str">
        <f>IF(Data[[#This Row],[ScheduleType]]="L",Data[[#This Row],[OnGrid2]],Data[[#This Row],[OnGrid]])</f>
        <v>OnGrid</v>
      </c>
      <c r="AL773" t="str">
        <f>VLOOKUP(Data[[#This Row],[Subject Code]],Table3[[#All],[Subject Codes]:[Contact One]],5,0)</f>
        <v>Mary Kinsley</v>
      </c>
      <c r="AM773" s="5" t="str">
        <f>IF(LEFT(IFERROR(VLOOKUP(Data[[#This Row],[Subject Code]],Table3[[#All],[Subject Codes]:[College]],3,0),""),3)="HSC","HSC",IFERROR(VLOOKUP(Data[[#This Row],[Subject Code]],Table3[[#All],[Subject Codes]:[College]],3,0),""))</f>
        <v>CPASS</v>
      </c>
      <c r="AN77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7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7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73" s="5" t="str">
        <f>IF(Data[[#This Row],[Include2]]=Data[[#This Row],[Include]],"Match","Different")</f>
        <v>Match</v>
      </c>
      <c r="AR77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7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73" s="7" t="str">
        <f>CONCATENATE(VALUE(LEFT(Data[[#This Row],[Course Number]],1)),"00")</f>
        <v>600</v>
      </c>
      <c r="AU773" s="7" t="str">
        <f>IFERROR(VLOOKUP(Data[[#This Row],[CRN]],Exceptions!A:B,2,0),"")</f>
        <v/>
      </c>
      <c r="AV773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773" s="7">
        <f>Data[[#This Row],[ClassLength]]*LEN(Data[[#This Row],[Days]])</f>
        <v>170.00000000000003</v>
      </c>
      <c r="AX773" s="7" t="str">
        <f>IF(VALUE(LEFT(Data[[#This Row],[Course Number]],1))&lt;=4,"UnderGrad","Grad")</f>
        <v>Grad</v>
      </c>
    </row>
    <row r="774" spans="1:50" ht="18.75" customHeight="1" x14ac:dyDescent="0.25">
      <c r="A774">
        <v>202101</v>
      </c>
      <c r="B774">
        <v>12431</v>
      </c>
      <c r="C774" t="s">
        <v>104</v>
      </c>
      <c r="D774">
        <v>207</v>
      </c>
      <c r="E774" t="s">
        <v>2621</v>
      </c>
      <c r="F774">
        <v>1</v>
      </c>
      <c r="G774" t="s">
        <v>152</v>
      </c>
      <c r="H774" t="s">
        <v>153</v>
      </c>
      <c r="I774" t="s">
        <v>153</v>
      </c>
      <c r="K774" t="s">
        <v>207</v>
      </c>
      <c r="L774">
        <v>1230</v>
      </c>
      <c r="M774">
        <v>1320</v>
      </c>
      <c r="N774">
        <v>44215</v>
      </c>
      <c r="O774">
        <v>44316</v>
      </c>
      <c r="P774" t="s">
        <v>6010</v>
      </c>
      <c r="Q774" s="3" t="s">
        <v>5899</v>
      </c>
      <c r="R774" t="s">
        <v>6038</v>
      </c>
      <c r="S774" s="3" t="s">
        <v>5137</v>
      </c>
      <c r="T774" s="3" t="s">
        <v>204</v>
      </c>
      <c r="U774">
        <v>1</v>
      </c>
      <c r="V774" t="s">
        <v>156</v>
      </c>
      <c r="W774">
        <v>1</v>
      </c>
      <c r="X774">
        <v>72</v>
      </c>
      <c r="Y774">
        <v>37</v>
      </c>
      <c r="Z774" t="s">
        <v>368</v>
      </c>
      <c r="AB774">
        <v>3</v>
      </c>
      <c r="AD774" s="5" t="str">
        <f>CONCATENATE(Data[[#This Row],[Days]],TEXT(Data[[#This Row],[Start Time]],"0000"),TEXT(Data[[#This Row],[End Time]],"0000"))</f>
        <v>MWF12301320</v>
      </c>
      <c r="AE774" s="5" t="str">
        <f>CONCATENATE(LEFT(Data[[#This Row],[Campus2]],1),Data[[#This Row],[Days]],TEXT(Data[[#This Row],[Start Time]],"0000"),TEXT(Data[[#This Row],[End Time]],"0000"))</f>
        <v>DMWF12301320</v>
      </c>
      <c r="AF77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74" s="5" t="str">
        <f>CONCATENATE(Data[[#This Row],[ScheduleType]],Data[[#This Row],[Days]],TEXT(Data[[#This Row],[Start Time]],"0000"),TEXT(Data[[#This Row],[End Time]],"0000"))</f>
        <v>LMWF12301320</v>
      </c>
      <c r="AH774" s="5" t="str">
        <f>CONCATENATE(Data[[#This Row],[ScheduleType]],LEFT(Data[[#This Row],[Campus2]],1),Data[[#This Row],[Days]],TEXT(Data[[#This Row],[Start Time]],"0000"),TEXT(Data[[#This Row],[End Time]],"0000"))</f>
        <v>LDMWF12301320</v>
      </c>
      <c r="AI77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7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74" s="5" t="str">
        <f>IF(Data[[#This Row],[ScheduleType]]="L",Data[[#This Row],[OnGrid2]],Data[[#This Row],[OnGrid]])</f>
        <v>OnGrid</v>
      </c>
      <c r="AL774" t="str">
        <f>VLOOKUP(Data[[#This Row],[Subject Code]],Table3[[#All],[Subject Codes]:[Contact One]],5,0)</f>
        <v>Jennifer Steele</v>
      </c>
      <c r="AM774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7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7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7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74" s="5" t="str">
        <f>IF(Data[[#This Row],[Include2]]=Data[[#This Row],[Include]],"Match","Different")</f>
        <v>Match</v>
      </c>
      <c r="AR77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7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74" s="7" t="str">
        <f>CONCATENATE(VALUE(LEFT(Data[[#This Row],[Course Number]],1)),"00")</f>
        <v>200</v>
      </c>
      <c r="AU774" s="7" t="str">
        <f>IFERROR(VLOOKUP(Data[[#This Row],[CRN]],Exceptions!A:B,2,0),"")</f>
        <v/>
      </c>
      <c r="AV774" s="7">
        <f>((TIME(LEFT(TEXT(Data[[#This Row],[End Time]],"0000"),2),RIGHT(Data[[#This Row],[End Time]],2),0)-TIME(LEFT(TEXT(Data[[#This Row],[Start Time]],"0000"),2),RIGHT(Data[[#This Row],[Start Time]],2),0))*1440)</f>
        <v>49.999999999999986</v>
      </c>
      <c r="AW774" s="7">
        <f>Data[[#This Row],[ClassLength]]*LEN(Data[[#This Row],[Days]])</f>
        <v>149.99999999999994</v>
      </c>
      <c r="AX774" s="7" t="str">
        <f>IF(VALUE(LEFT(Data[[#This Row],[Course Number]],1))&lt;=4,"UnderGrad","Grad")</f>
        <v>UnderGrad</v>
      </c>
    </row>
    <row r="775" spans="1:50" ht="18.75" customHeight="1" x14ac:dyDescent="0.25">
      <c r="A775">
        <v>202101</v>
      </c>
      <c r="B775">
        <v>18220</v>
      </c>
      <c r="C775" t="s">
        <v>104</v>
      </c>
      <c r="D775">
        <v>226</v>
      </c>
      <c r="E775" t="s">
        <v>5891</v>
      </c>
      <c r="F775">
        <v>1</v>
      </c>
      <c r="G775" t="s">
        <v>152</v>
      </c>
      <c r="H775" t="s">
        <v>159</v>
      </c>
      <c r="I775" t="s">
        <v>153</v>
      </c>
      <c r="J775" t="s">
        <v>5133</v>
      </c>
      <c r="N775">
        <v>44215</v>
      </c>
      <c r="O775">
        <v>44316</v>
      </c>
      <c r="P775" t="s">
        <v>307</v>
      </c>
      <c r="Q775" s="3"/>
      <c r="R775" t="s">
        <v>3750</v>
      </c>
      <c r="S775" s="3" t="s">
        <v>225</v>
      </c>
      <c r="T775" s="3" t="s">
        <v>162</v>
      </c>
      <c r="U775">
        <v>1</v>
      </c>
      <c r="V775" t="s">
        <v>156</v>
      </c>
      <c r="W775">
        <v>1</v>
      </c>
      <c r="X775">
        <v>40</v>
      </c>
      <c r="Y775">
        <v>40</v>
      </c>
      <c r="Z775" t="s">
        <v>5892</v>
      </c>
      <c r="AB775">
        <v>3</v>
      </c>
      <c r="AD775" s="5" t="str">
        <f>CONCATENATE(Data[[#This Row],[Days]],TEXT(Data[[#This Row],[Start Time]],"0000"),TEXT(Data[[#This Row],[End Time]],"0000"))</f>
        <v>00000000</v>
      </c>
      <c r="AE775" s="5" t="str">
        <f>CONCATENATE(LEFT(Data[[#This Row],[Campus2]],1),Data[[#This Row],[Days]],TEXT(Data[[#This Row],[Start Time]],"0000"),TEXT(Data[[#This Row],[End Time]],"0000"))</f>
        <v>00000000</v>
      </c>
      <c r="AF77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75" s="5" t="str">
        <f>CONCATENATE(Data[[#This Row],[ScheduleType]],Data[[#This Row],[Days]],TEXT(Data[[#This Row],[Start Time]],"0000"),TEXT(Data[[#This Row],[End Time]],"0000"))</f>
        <v>L00000000</v>
      </c>
      <c r="AH775" s="5" t="str">
        <f>CONCATENATE(Data[[#This Row],[ScheduleType]],LEFT(Data[[#This Row],[Campus2]],1),Data[[#This Row],[Days]],TEXT(Data[[#This Row],[Start Time]],"0000"),TEXT(Data[[#This Row],[End Time]],"0000"))</f>
        <v>L00000000</v>
      </c>
      <c r="AI77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7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75" s="5" t="str">
        <f>IF(Data[[#This Row],[ScheduleType]]="L",Data[[#This Row],[OnGrid2]],Data[[#This Row],[OnGrid]])</f>
        <v>OffGrid</v>
      </c>
      <c r="AL775" t="str">
        <f>VLOOKUP(Data[[#This Row],[Subject Code]],Table3[[#All],[Subject Codes]:[Contact One]],5,0)</f>
        <v>Jennifer Steele</v>
      </c>
      <c r="AM775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7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7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7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75" s="5" t="str">
        <f>IF(Data[[#This Row],[Include2]]=Data[[#This Row],[Include]],"Match","Different")</f>
        <v>Match</v>
      </c>
      <c r="AR77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7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75" s="7" t="str">
        <f>CONCATENATE(VALUE(LEFT(Data[[#This Row],[Course Number]],1)),"00")</f>
        <v>200</v>
      </c>
      <c r="AU775" s="7" t="str">
        <f>IFERROR(VLOOKUP(Data[[#This Row],[CRN]],Exceptions!A:B,2,0),"")</f>
        <v/>
      </c>
      <c r="AV775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75" s="7" t="e">
        <f>Data[[#This Row],[ClassLength]]*LEN(Data[[#This Row],[Days]])</f>
        <v>#VALUE!</v>
      </c>
      <c r="AX775" s="7" t="str">
        <f>IF(VALUE(LEFT(Data[[#This Row],[Course Number]],1))&lt;=4,"UnderGrad","Grad")</f>
        <v>UnderGrad</v>
      </c>
    </row>
    <row r="776" spans="1:50" ht="18.75" customHeight="1" x14ac:dyDescent="0.25">
      <c r="A776">
        <v>202101</v>
      </c>
      <c r="B776">
        <v>12121</v>
      </c>
      <c r="C776" t="s">
        <v>104</v>
      </c>
      <c r="D776">
        <v>232</v>
      </c>
      <c r="E776" t="s">
        <v>2623</v>
      </c>
      <c r="F776">
        <v>400</v>
      </c>
      <c r="G776" t="s">
        <v>152</v>
      </c>
      <c r="H776" t="s">
        <v>153</v>
      </c>
      <c r="I776" t="s">
        <v>153</v>
      </c>
      <c r="K776" t="s">
        <v>159</v>
      </c>
      <c r="L776">
        <v>1600</v>
      </c>
      <c r="M776">
        <v>1850</v>
      </c>
      <c r="N776">
        <v>44215</v>
      </c>
      <c r="O776">
        <v>44316</v>
      </c>
      <c r="P776" t="s">
        <v>406</v>
      </c>
      <c r="Q776" s="3">
        <v>1021</v>
      </c>
      <c r="R776" t="s">
        <v>6015</v>
      </c>
      <c r="S776" s="3" t="s">
        <v>5141</v>
      </c>
      <c r="T776" s="3" t="s">
        <v>249</v>
      </c>
      <c r="U776">
        <v>1</v>
      </c>
      <c r="V776" t="s">
        <v>156</v>
      </c>
      <c r="W776">
        <v>1</v>
      </c>
      <c r="X776">
        <v>71</v>
      </c>
      <c r="Y776">
        <v>44</v>
      </c>
      <c r="Z776" t="s">
        <v>374</v>
      </c>
      <c r="AB776">
        <v>3</v>
      </c>
      <c r="AD776" s="5" t="str">
        <f>CONCATENATE(Data[[#This Row],[Days]],TEXT(Data[[#This Row],[Start Time]],"0000"),TEXT(Data[[#This Row],[End Time]],"0000"))</f>
        <v>W16001850</v>
      </c>
      <c r="AE776" s="5" t="str">
        <f>CONCATENATE(LEFT(Data[[#This Row],[Campus2]],1),Data[[#This Row],[Days]],TEXT(Data[[#This Row],[Start Time]],"0000"),TEXT(Data[[#This Row],[End Time]],"0000"))</f>
        <v>EW16001850</v>
      </c>
      <c r="AF77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76" s="5" t="str">
        <f>CONCATENATE(Data[[#This Row],[ScheduleType]],Data[[#This Row],[Days]],TEXT(Data[[#This Row],[Start Time]],"0000"),TEXT(Data[[#This Row],[End Time]],"0000"))</f>
        <v>LW16001850</v>
      </c>
      <c r="AH776" s="5" t="str">
        <f>CONCATENATE(Data[[#This Row],[ScheduleType]],LEFT(Data[[#This Row],[Campus2]],1),Data[[#This Row],[Days]],TEXT(Data[[#This Row],[Start Time]],"0000"),TEXT(Data[[#This Row],[End Time]],"0000"))</f>
        <v>LEW16001850</v>
      </c>
      <c r="AI77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7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76" s="5" t="str">
        <f>IF(Data[[#This Row],[ScheduleType]]="L",Data[[#This Row],[OnGrid2]],Data[[#This Row],[OnGrid]])</f>
        <v>OnGrid</v>
      </c>
      <c r="AL776" t="str">
        <f>VLOOKUP(Data[[#This Row],[Subject Code]],Table3[[#All],[Subject Codes]:[Contact One]],5,0)</f>
        <v>Jennifer Steele</v>
      </c>
      <c r="AM776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7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7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7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76" s="5" t="str">
        <f>IF(Data[[#This Row],[Include2]]=Data[[#This Row],[Include]],"Match","Different")</f>
        <v>Match</v>
      </c>
      <c r="AR77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7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76" s="7" t="str">
        <f>CONCATENATE(VALUE(LEFT(Data[[#This Row],[Course Number]],1)),"00")</f>
        <v>200</v>
      </c>
      <c r="AU776" s="7" t="str">
        <f>IFERROR(VLOOKUP(Data[[#This Row],[CRN]],Exceptions!A:B,2,0),"")</f>
        <v/>
      </c>
      <c r="AV776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776" s="7">
        <f>Data[[#This Row],[ClassLength]]*LEN(Data[[#This Row],[Days]])</f>
        <v>170.00000000000003</v>
      </c>
      <c r="AX776" s="7" t="str">
        <f>IF(VALUE(LEFT(Data[[#This Row],[Course Number]],1))&lt;=4,"UnderGrad","Grad")</f>
        <v>UnderGrad</v>
      </c>
    </row>
    <row r="777" spans="1:50" ht="18.75" customHeight="1" x14ac:dyDescent="0.25">
      <c r="A777">
        <v>202101</v>
      </c>
      <c r="B777">
        <v>16399</v>
      </c>
      <c r="C777" t="s">
        <v>104</v>
      </c>
      <c r="D777">
        <v>346</v>
      </c>
      <c r="E777" t="s">
        <v>3584</v>
      </c>
      <c r="F777">
        <v>1</v>
      </c>
      <c r="G777" t="s">
        <v>152</v>
      </c>
      <c r="H777" t="s">
        <v>153</v>
      </c>
      <c r="I777" t="s">
        <v>153</v>
      </c>
      <c r="K777" t="s">
        <v>165</v>
      </c>
      <c r="L777">
        <v>1600</v>
      </c>
      <c r="M777">
        <v>1850</v>
      </c>
      <c r="N777">
        <v>44215</v>
      </c>
      <c r="O777">
        <v>44316</v>
      </c>
      <c r="P777" t="s">
        <v>400</v>
      </c>
      <c r="Q777" s="3">
        <v>414</v>
      </c>
      <c r="R777" t="s">
        <v>6019</v>
      </c>
      <c r="S777" s="3" t="s">
        <v>243</v>
      </c>
      <c r="T777" s="3" t="s">
        <v>249</v>
      </c>
      <c r="U777">
        <v>1</v>
      </c>
      <c r="V777" t="s">
        <v>156</v>
      </c>
      <c r="W777">
        <v>1</v>
      </c>
      <c r="X777">
        <v>45</v>
      </c>
      <c r="Y777">
        <v>45</v>
      </c>
      <c r="Z777" t="s">
        <v>374</v>
      </c>
      <c r="AB777">
        <v>3</v>
      </c>
      <c r="AD777" s="5" t="str">
        <f>CONCATENATE(Data[[#This Row],[Days]],TEXT(Data[[#This Row],[Start Time]],"0000"),TEXT(Data[[#This Row],[End Time]],"0000"))</f>
        <v>T16001850</v>
      </c>
      <c r="AE777" s="5" t="str">
        <f>CONCATENATE(LEFT(Data[[#This Row],[Campus2]],1),Data[[#This Row],[Days]],TEXT(Data[[#This Row],[Start Time]],"0000"),TEXT(Data[[#This Row],[End Time]],"0000"))</f>
        <v>ET16001850</v>
      </c>
      <c r="AF777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77" s="5" t="str">
        <f>CONCATENATE(Data[[#This Row],[ScheduleType]],Data[[#This Row],[Days]],TEXT(Data[[#This Row],[Start Time]],"0000"),TEXT(Data[[#This Row],[End Time]],"0000"))</f>
        <v>LT16001850</v>
      </c>
      <c r="AH777" s="5" t="str">
        <f>CONCATENATE(Data[[#This Row],[ScheduleType]],LEFT(Data[[#This Row],[Campus2]],1),Data[[#This Row],[Days]],TEXT(Data[[#This Row],[Start Time]],"0000"),TEXT(Data[[#This Row],[End Time]],"0000"))</f>
        <v>LET16001850</v>
      </c>
      <c r="AI77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7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77" s="5" t="str">
        <f>IF(Data[[#This Row],[ScheduleType]]="L",Data[[#This Row],[OnGrid2]],Data[[#This Row],[OnGrid]])</f>
        <v>OnGrid</v>
      </c>
      <c r="AL777" t="str">
        <f>VLOOKUP(Data[[#This Row],[Subject Code]],Table3[[#All],[Subject Codes]:[Contact One]],5,0)</f>
        <v>Jennifer Steele</v>
      </c>
      <c r="AM777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7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7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7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77" s="5" t="str">
        <f>IF(Data[[#This Row],[Include2]]=Data[[#This Row],[Include]],"Match","Different")</f>
        <v>Match</v>
      </c>
      <c r="AR77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7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77" s="7" t="str">
        <f>CONCATENATE(VALUE(LEFT(Data[[#This Row],[Course Number]],1)),"00")</f>
        <v>300</v>
      </c>
      <c r="AU777" s="7" t="str">
        <f>IFERROR(VLOOKUP(Data[[#This Row],[CRN]],Exceptions!A:B,2,0),"")</f>
        <v/>
      </c>
      <c r="AV777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777" s="7">
        <f>Data[[#This Row],[ClassLength]]*LEN(Data[[#This Row],[Days]])</f>
        <v>170.00000000000003</v>
      </c>
      <c r="AX777" s="7" t="str">
        <f>IF(VALUE(LEFT(Data[[#This Row],[Course Number]],1))&lt;=4,"UnderGrad","Grad")</f>
        <v>UnderGrad</v>
      </c>
    </row>
    <row r="778" spans="1:50" ht="18.75" customHeight="1" x14ac:dyDescent="0.25">
      <c r="A778">
        <v>202101</v>
      </c>
      <c r="B778">
        <v>17693</v>
      </c>
      <c r="C778" t="s">
        <v>104</v>
      </c>
      <c r="D778">
        <v>730</v>
      </c>
      <c r="E778" t="s">
        <v>5736</v>
      </c>
      <c r="F778">
        <v>1</v>
      </c>
      <c r="G778" t="s">
        <v>152</v>
      </c>
      <c r="H778" t="s">
        <v>153</v>
      </c>
      <c r="I778" t="s">
        <v>153</v>
      </c>
      <c r="K778" t="s">
        <v>176</v>
      </c>
      <c r="L778">
        <v>1300</v>
      </c>
      <c r="M778">
        <v>1550</v>
      </c>
      <c r="N778">
        <v>44215</v>
      </c>
      <c r="O778">
        <v>44316</v>
      </c>
      <c r="P778" t="s">
        <v>223</v>
      </c>
      <c r="Q778" s="3" t="s">
        <v>6448</v>
      </c>
      <c r="R778" t="s">
        <v>6449</v>
      </c>
      <c r="S778" s="3" t="s">
        <v>256</v>
      </c>
      <c r="T778" s="3" t="s">
        <v>203</v>
      </c>
      <c r="U778">
        <v>1</v>
      </c>
      <c r="V778" t="s">
        <v>156</v>
      </c>
      <c r="W778">
        <v>1</v>
      </c>
      <c r="X778">
        <v>10</v>
      </c>
      <c r="Y778">
        <v>13</v>
      </c>
      <c r="Z778" t="s">
        <v>373</v>
      </c>
      <c r="AB778">
        <v>3</v>
      </c>
      <c r="AD778" s="5" t="str">
        <f>CONCATENATE(Data[[#This Row],[Days]],TEXT(Data[[#This Row],[Start Time]],"0000"),TEXT(Data[[#This Row],[End Time]],"0000"))</f>
        <v>R13001550</v>
      </c>
      <c r="AE778" s="5" t="str">
        <f>CONCATENATE(LEFT(Data[[#This Row],[Campus2]],1),Data[[#This Row],[Days]],TEXT(Data[[#This Row],[Start Time]],"0000"),TEXT(Data[[#This Row],[End Time]],"0000"))</f>
        <v>DR13001550</v>
      </c>
      <c r="AF77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78" s="5" t="str">
        <f>CONCATENATE(Data[[#This Row],[ScheduleType]],Data[[#This Row],[Days]],TEXT(Data[[#This Row],[Start Time]],"0000"),TEXT(Data[[#This Row],[End Time]],"0000"))</f>
        <v>LR13001550</v>
      </c>
      <c r="AH778" s="5" t="str">
        <f>CONCATENATE(Data[[#This Row],[ScheduleType]],LEFT(Data[[#This Row],[Campus2]],1),Data[[#This Row],[Days]],TEXT(Data[[#This Row],[Start Time]],"0000"),TEXT(Data[[#This Row],[End Time]],"0000"))</f>
        <v>LDR13001550</v>
      </c>
      <c r="AI77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7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78" s="5" t="str">
        <f>IF(Data[[#This Row],[ScheduleType]]="L",Data[[#This Row],[OnGrid2]],Data[[#This Row],[OnGrid]])</f>
        <v>OffGrid</v>
      </c>
      <c r="AL778" t="str">
        <f>VLOOKUP(Data[[#This Row],[Subject Code]],Table3[[#All],[Subject Codes]:[Contact One]],5,0)</f>
        <v>Jennifer Steele</v>
      </c>
      <c r="AM778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7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7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>Include</v>
      </c>
      <c r="AP77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>Include</v>
      </c>
      <c r="AQ778" s="5" t="str">
        <f>IF(Data[[#This Row],[Include2]]=Data[[#This Row],[Include]],"Match","Different")</f>
        <v>Match</v>
      </c>
      <c r="AR77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7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78" s="7" t="str">
        <f>CONCATENATE(VALUE(LEFT(Data[[#This Row],[Course Number]],1)),"00")</f>
        <v>700</v>
      </c>
      <c r="AU778" s="7" t="str">
        <f>IFERROR(VLOOKUP(Data[[#This Row],[CRN]],Exceptions!A:B,2,0),"")</f>
        <v/>
      </c>
      <c r="AV778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778" s="7">
        <f>Data[[#This Row],[ClassLength]]*LEN(Data[[#This Row],[Days]])</f>
        <v>170.00000000000003</v>
      </c>
      <c r="AX778" s="7" t="str">
        <f>IF(VALUE(LEFT(Data[[#This Row],[Course Number]],1))&lt;=4,"UnderGrad","Grad")</f>
        <v>Grad</v>
      </c>
    </row>
    <row r="779" spans="1:50" ht="18.75" customHeight="1" x14ac:dyDescent="0.25">
      <c r="A779">
        <v>202101</v>
      </c>
      <c r="B779">
        <v>10351</v>
      </c>
      <c r="C779" t="s">
        <v>105</v>
      </c>
      <c r="D779">
        <v>147</v>
      </c>
      <c r="E779" t="s">
        <v>2637</v>
      </c>
      <c r="F779">
        <v>1</v>
      </c>
      <c r="G779" t="s">
        <v>152</v>
      </c>
      <c r="H779" t="s">
        <v>153</v>
      </c>
      <c r="I779" t="s">
        <v>153</v>
      </c>
      <c r="K779" t="s">
        <v>160</v>
      </c>
      <c r="L779">
        <v>1800</v>
      </c>
      <c r="M779">
        <v>2050</v>
      </c>
      <c r="N779">
        <v>44215</v>
      </c>
      <c r="O779">
        <v>44316</v>
      </c>
      <c r="P779" t="s">
        <v>435</v>
      </c>
      <c r="Q779" s="3">
        <v>209</v>
      </c>
      <c r="R779" t="s">
        <v>6062</v>
      </c>
      <c r="S779" s="3" t="s">
        <v>5178</v>
      </c>
      <c r="T779" s="3" t="s">
        <v>204</v>
      </c>
      <c r="U779">
        <v>1</v>
      </c>
      <c r="V779" t="s">
        <v>156</v>
      </c>
      <c r="W779">
        <v>1</v>
      </c>
      <c r="X779">
        <v>65</v>
      </c>
      <c r="Y779">
        <v>45</v>
      </c>
      <c r="Z779" t="s">
        <v>2638</v>
      </c>
      <c r="AA779">
        <v>3</v>
      </c>
      <c r="AB779">
        <v>3</v>
      </c>
      <c r="AD779" s="5" t="str">
        <f>CONCATENATE(Data[[#This Row],[Days]],TEXT(Data[[#This Row],[Start Time]],"0000"),TEXT(Data[[#This Row],[End Time]],"0000"))</f>
        <v>M18002050</v>
      </c>
      <c r="AE779" s="5" t="str">
        <f>CONCATENATE(LEFT(Data[[#This Row],[Campus2]],1),Data[[#This Row],[Days]],TEXT(Data[[#This Row],[Start Time]],"0000"),TEXT(Data[[#This Row],[End Time]],"0000"))</f>
        <v>DM18002050</v>
      </c>
      <c r="AF779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79" s="5" t="str">
        <f>CONCATENATE(Data[[#This Row],[ScheduleType]],Data[[#This Row],[Days]],TEXT(Data[[#This Row],[Start Time]],"0000"),TEXT(Data[[#This Row],[End Time]],"0000"))</f>
        <v>LM18002050</v>
      </c>
      <c r="AH779" s="5" t="str">
        <f>CONCATENATE(Data[[#This Row],[ScheduleType]],LEFT(Data[[#This Row],[Campus2]],1),Data[[#This Row],[Days]],TEXT(Data[[#This Row],[Start Time]],"0000"),TEXT(Data[[#This Row],[End Time]],"0000"))</f>
        <v>LDM18002050</v>
      </c>
      <c r="AI779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79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79" s="5" t="str">
        <f>IF(Data[[#This Row],[ScheduleType]]="L",Data[[#This Row],[OnGrid2]],Data[[#This Row],[OnGrid]])</f>
        <v>OnGrid</v>
      </c>
      <c r="AL779" t="str">
        <f>VLOOKUP(Data[[#This Row],[Subject Code]],Table3[[#All],[Subject Codes]:[Contact One]],5,0)</f>
        <v>Robin Swaney</v>
      </c>
      <c r="AM779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79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79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79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79" s="5" t="str">
        <f>IF(Data[[#This Row],[Include2]]=Data[[#This Row],[Include]],"Match","Different")</f>
        <v>Match</v>
      </c>
      <c r="AR779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79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79" s="7" t="str">
        <f>CONCATENATE(VALUE(LEFT(Data[[#This Row],[Course Number]],1)),"00")</f>
        <v>100</v>
      </c>
      <c r="AU779" s="7" t="str">
        <f>IFERROR(VLOOKUP(Data[[#This Row],[CRN]],Exceptions!A:B,2,0),"")</f>
        <v/>
      </c>
      <c r="AV779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779" s="7">
        <f>Data[[#This Row],[ClassLength]]*LEN(Data[[#This Row],[Days]])</f>
        <v>169.99999999999989</v>
      </c>
      <c r="AX779" s="7" t="str">
        <f>IF(VALUE(LEFT(Data[[#This Row],[Course Number]],1))&lt;=4,"UnderGrad","Grad")</f>
        <v>UnderGrad</v>
      </c>
    </row>
    <row r="780" spans="1:50" ht="18.75" customHeight="1" x14ac:dyDescent="0.25">
      <c r="A780">
        <v>202101</v>
      </c>
      <c r="B780">
        <v>15093</v>
      </c>
      <c r="C780" t="s">
        <v>105</v>
      </c>
      <c r="D780">
        <v>147</v>
      </c>
      <c r="E780" t="s">
        <v>2637</v>
      </c>
      <c r="F780" t="s">
        <v>196</v>
      </c>
      <c r="G780" t="s">
        <v>152</v>
      </c>
      <c r="H780" t="s">
        <v>153</v>
      </c>
      <c r="I780" t="s">
        <v>153</v>
      </c>
      <c r="K780" t="s">
        <v>160</v>
      </c>
      <c r="L780">
        <v>1800</v>
      </c>
      <c r="M780">
        <v>2050</v>
      </c>
      <c r="N780">
        <v>44215</v>
      </c>
      <c r="O780">
        <v>44316</v>
      </c>
      <c r="P780" t="s">
        <v>435</v>
      </c>
      <c r="Q780" s="3">
        <v>209</v>
      </c>
      <c r="R780" t="s">
        <v>6062</v>
      </c>
      <c r="S780" s="3" t="s">
        <v>5178</v>
      </c>
      <c r="T780" s="3" t="s">
        <v>204</v>
      </c>
      <c r="U780">
        <v>1</v>
      </c>
      <c r="V780" t="s">
        <v>156</v>
      </c>
      <c r="W780">
        <v>1</v>
      </c>
      <c r="X780">
        <v>10</v>
      </c>
      <c r="Y780">
        <v>5</v>
      </c>
      <c r="Z780" t="s">
        <v>2638</v>
      </c>
      <c r="AA780">
        <v>3</v>
      </c>
      <c r="AB780">
        <v>3</v>
      </c>
      <c r="AD780" s="5" t="str">
        <f>CONCATENATE(Data[[#This Row],[Days]],TEXT(Data[[#This Row],[Start Time]],"0000"),TEXT(Data[[#This Row],[End Time]],"0000"))</f>
        <v>M18002050</v>
      </c>
      <c r="AE780" s="5" t="str">
        <f>CONCATENATE(LEFT(Data[[#This Row],[Campus2]],1),Data[[#This Row],[Days]],TEXT(Data[[#This Row],[Start Time]],"0000"),TEXT(Data[[#This Row],[End Time]],"0000"))</f>
        <v>DM18002050</v>
      </c>
      <c r="AF780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80" s="5" t="str">
        <f>CONCATENATE(Data[[#This Row],[ScheduleType]],Data[[#This Row],[Days]],TEXT(Data[[#This Row],[Start Time]],"0000"),TEXT(Data[[#This Row],[End Time]],"0000"))</f>
        <v>LM18002050</v>
      </c>
      <c r="AH780" s="5" t="str">
        <f>CONCATENATE(Data[[#This Row],[ScheduleType]],LEFT(Data[[#This Row],[Campus2]],1),Data[[#This Row],[Days]],TEXT(Data[[#This Row],[Start Time]],"0000"),TEXT(Data[[#This Row],[End Time]],"0000"))</f>
        <v>LDM18002050</v>
      </c>
      <c r="AI780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80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80" s="5" t="str">
        <f>IF(Data[[#This Row],[ScheduleType]]="L",Data[[#This Row],[OnGrid2]],Data[[#This Row],[OnGrid]])</f>
        <v>OnGrid</v>
      </c>
      <c r="AL780" t="str">
        <f>VLOOKUP(Data[[#This Row],[Subject Code]],Table3[[#All],[Subject Codes]:[Contact One]],5,0)</f>
        <v>Robin Swaney</v>
      </c>
      <c r="AM780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80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80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0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0" s="5" t="str">
        <f>IF(Data[[#This Row],[Include2]]=Data[[#This Row],[Include]],"Match","Different")</f>
        <v>Match</v>
      </c>
      <c r="AR780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80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80" s="7" t="str">
        <f>CONCATENATE(VALUE(LEFT(Data[[#This Row],[Course Number]],1)),"00")</f>
        <v>100</v>
      </c>
      <c r="AU780" s="7" t="str">
        <f>IFERROR(VLOOKUP(Data[[#This Row],[CRN]],Exceptions!A:B,2,0),"")</f>
        <v/>
      </c>
      <c r="AV780" s="7">
        <f>((TIME(LEFT(TEXT(Data[[#This Row],[End Time]],"0000"),2),RIGHT(Data[[#This Row],[End Time]],2),0)-TIME(LEFT(TEXT(Data[[#This Row],[Start Time]],"0000"),2),RIGHT(Data[[#This Row],[Start Time]],2),0))*1440)</f>
        <v>169.99999999999989</v>
      </c>
      <c r="AW780" s="7">
        <f>Data[[#This Row],[ClassLength]]*LEN(Data[[#This Row],[Days]])</f>
        <v>169.99999999999989</v>
      </c>
      <c r="AX780" s="7" t="str">
        <f>IF(VALUE(LEFT(Data[[#This Row],[Course Number]],1))&lt;=4,"UnderGrad","Grad")</f>
        <v>UnderGrad</v>
      </c>
    </row>
    <row r="781" spans="1:50" ht="18.75" customHeight="1" x14ac:dyDescent="0.25">
      <c r="A781">
        <v>202101</v>
      </c>
      <c r="B781">
        <v>10352</v>
      </c>
      <c r="C781" t="s">
        <v>105</v>
      </c>
      <c r="D781">
        <v>151</v>
      </c>
      <c r="E781" t="s">
        <v>2639</v>
      </c>
      <c r="F781">
        <v>1</v>
      </c>
      <c r="G781" t="s">
        <v>152</v>
      </c>
      <c r="H781" t="s">
        <v>153</v>
      </c>
      <c r="I781" t="s">
        <v>153</v>
      </c>
      <c r="K781" t="s">
        <v>154</v>
      </c>
      <c r="L781">
        <v>1430</v>
      </c>
      <c r="M781">
        <v>1545</v>
      </c>
      <c r="N781">
        <v>44215</v>
      </c>
      <c r="O781">
        <v>44316</v>
      </c>
      <c r="P781" t="s">
        <v>6010</v>
      </c>
      <c r="Q781" s="3" t="s">
        <v>6011</v>
      </c>
      <c r="R781" t="s">
        <v>6012</v>
      </c>
      <c r="S781" s="3" t="s">
        <v>5137</v>
      </c>
      <c r="T781" s="3" t="s">
        <v>204</v>
      </c>
      <c r="U781">
        <v>1</v>
      </c>
      <c r="V781" t="s">
        <v>156</v>
      </c>
      <c r="W781">
        <v>1</v>
      </c>
      <c r="X781">
        <v>65</v>
      </c>
      <c r="Y781">
        <v>13</v>
      </c>
      <c r="Z781" t="s">
        <v>2640</v>
      </c>
      <c r="AB781">
        <v>3</v>
      </c>
      <c r="AD781" s="5" t="str">
        <f>CONCATENATE(Data[[#This Row],[Days]],TEXT(Data[[#This Row],[Start Time]],"0000"),TEXT(Data[[#This Row],[End Time]],"0000"))</f>
        <v>TR14301545</v>
      </c>
      <c r="AE781" s="5" t="str">
        <f>CONCATENATE(LEFT(Data[[#This Row],[Campus2]],1),Data[[#This Row],[Days]],TEXT(Data[[#This Row],[Start Time]],"0000"),TEXT(Data[[#This Row],[End Time]],"0000"))</f>
        <v>DTR14301545</v>
      </c>
      <c r="AF781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81" s="5" t="str">
        <f>CONCATENATE(Data[[#This Row],[ScheduleType]],Data[[#This Row],[Days]],TEXT(Data[[#This Row],[Start Time]],"0000"),TEXT(Data[[#This Row],[End Time]],"0000"))</f>
        <v>LTR14301545</v>
      </c>
      <c r="AH781" s="5" t="str">
        <f>CONCATENATE(Data[[#This Row],[ScheduleType]],LEFT(Data[[#This Row],[Campus2]],1),Data[[#This Row],[Days]],TEXT(Data[[#This Row],[Start Time]],"0000"),TEXT(Data[[#This Row],[End Time]],"0000"))</f>
        <v>LDTR14301545</v>
      </c>
      <c r="AI781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81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81" s="5" t="str">
        <f>IF(Data[[#This Row],[ScheduleType]]="L",Data[[#This Row],[OnGrid2]],Data[[#This Row],[OnGrid]])</f>
        <v>OnGrid</v>
      </c>
      <c r="AL781" t="str">
        <f>VLOOKUP(Data[[#This Row],[Subject Code]],Table3[[#All],[Subject Codes]:[Contact One]],5,0)</f>
        <v>Robin Swaney</v>
      </c>
      <c r="AM781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81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81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1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1" s="5" t="str">
        <f>IF(Data[[#This Row],[Include2]]=Data[[#This Row],[Include]],"Match","Different")</f>
        <v>Match</v>
      </c>
      <c r="AR781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DOTN</v>
      </c>
      <c r="AS781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81" s="7" t="str">
        <f>CONCATENATE(VALUE(LEFT(Data[[#This Row],[Course Number]],1)),"00")</f>
        <v>100</v>
      </c>
      <c r="AU781" s="7" t="str">
        <f>IFERROR(VLOOKUP(Data[[#This Row],[CRN]],Exceptions!A:B,2,0),"")</f>
        <v/>
      </c>
      <c r="AV781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781" s="7">
        <f>Data[[#This Row],[ClassLength]]*LEN(Data[[#This Row],[Days]])</f>
        <v>150.00000000000011</v>
      </c>
      <c r="AX781" s="7" t="str">
        <f>IF(VALUE(LEFT(Data[[#This Row],[Course Number]],1))&lt;=4,"UnderGrad","Grad")</f>
        <v>UnderGrad</v>
      </c>
    </row>
    <row r="782" spans="1:50" ht="18.75" customHeight="1" x14ac:dyDescent="0.25">
      <c r="A782">
        <v>202101</v>
      </c>
      <c r="B782">
        <v>15701</v>
      </c>
      <c r="C782" t="s">
        <v>105</v>
      </c>
      <c r="D782">
        <v>626</v>
      </c>
      <c r="E782" t="s">
        <v>5022</v>
      </c>
      <c r="F782" t="s">
        <v>3443</v>
      </c>
      <c r="G782" t="s">
        <v>152</v>
      </c>
      <c r="H782" t="s">
        <v>159</v>
      </c>
      <c r="I782" t="s">
        <v>159</v>
      </c>
      <c r="J782" t="s">
        <v>304</v>
      </c>
      <c r="N782">
        <v>44215</v>
      </c>
      <c r="O782">
        <v>44316</v>
      </c>
      <c r="P782" t="s">
        <v>307</v>
      </c>
      <c r="Q782" s="3"/>
      <c r="R782" t="s">
        <v>3750</v>
      </c>
      <c r="S782" s="3" t="s">
        <v>3545</v>
      </c>
      <c r="T782" s="3" t="s">
        <v>162</v>
      </c>
      <c r="U782">
        <v>1</v>
      </c>
      <c r="V782" t="s">
        <v>156</v>
      </c>
      <c r="W782">
        <v>1</v>
      </c>
      <c r="X782">
        <v>26</v>
      </c>
      <c r="Y782">
        <v>26</v>
      </c>
      <c r="Z782" t="s">
        <v>2645</v>
      </c>
      <c r="AA782">
        <v>3</v>
      </c>
      <c r="AB782">
        <v>3</v>
      </c>
      <c r="AD782" s="5" t="str">
        <f>CONCATENATE(Data[[#This Row],[Days]],TEXT(Data[[#This Row],[Start Time]],"0000"),TEXT(Data[[#This Row],[End Time]],"0000"))</f>
        <v>00000000</v>
      </c>
      <c r="AE782" s="5" t="str">
        <f>CONCATENATE(LEFT(Data[[#This Row],[Campus2]],1),Data[[#This Row],[Days]],TEXT(Data[[#This Row],[Start Time]],"0000"),TEXT(Data[[#This Row],[End Time]],"0000"))</f>
        <v>N00000000</v>
      </c>
      <c r="AF782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82" s="5" t="str">
        <f>CONCATENATE(Data[[#This Row],[ScheduleType]],Data[[#This Row],[Days]],TEXT(Data[[#This Row],[Start Time]],"0000"),TEXT(Data[[#This Row],[End Time]],"0000"))</f>
        <v>00000000</v>
      </c>
      <c r="AH782" s="5" t="str">
        <f>CONCATENATE(Data[[#This Row],[ScheduleType]],LEFT(Data[[#This Row],[Campus2]],1),Data[[#This Row],[Days]],TEXT(Data[[#This Row],[Start Time]],"0000"),TEXT(Data[[#This Row],[End Time]],"0000"))</f>
        <v>N00000000</v>
      </c>
      <c r="AI782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82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82" s="5" t="str">
        <f>IF(Data[[#This Row],[ScheduleType]]="L",Data[[#This Row],[OnGrid2]],Data[[#This Row],[OnGrid]])</f>
        <v>OffGrid</v>
      </c>
      <c r="AL782" t="str">
        <f>VLOOKUP(Data[[#This Row],[Subject Code]],Table3[[#All],[Subject Codes]:[Contact One]],5,0)</f>
        <v>Robin Swaney</v>
      </c>
      <c r="AM782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82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82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2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2" s="5" t="str">
        <f>IF(Data[[#This Row],[Include2]]=Data[[#This Row],[Include]],"Match","Different")</f>
        <v>Match</v>
      </c>
      <c r="AR782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82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82" s="7" t="str">
        <f>CONCATENATE(VALUE(LEFT(Data[[#This Row],[Course Number]],1)),"00")</f>
        <v>600</v>
      </c>
      <c r="AU782" s="7" t="str">
        <f>IFERROR(VLOOKUP(Data[[#This Row],[CRN]],Exceptions!A:B,2,0),"")</f>
        <v/>
      </c>
      <c r="AV782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82" s="7" t="e">
        <f>Data[[#This Row],[ClassLength]]*LEN(Data[[#This Row],[Days]])</f>
        <v>#VALUE!</v>
      </c>
      <c r="AX782" s="7" t="str">
        <f>IF(VALUE(LEFT(Data[[#This Row],[Course Number]],1))&lt;=4,"UnderGrad","Grad")</f>
        <v>Grad</v>
      </c>
    </row>
    <row r="783" spans="1:50" ht="18.75" customHeight="1" x14ac:dyDescent="0.25">
      <c r="A783">
        <v>202101</v>
      </c>
      <c r="B783">
        <v>15796</v>
      </c>
      <c r="C783" t="s">
        <v>105</v>
      </c>
      <c r="D783">
        <v>656</v>
      </c>
      <c r="E783" t="s">
        <v>5023</v>
      </c>
      <c r="F783" t="s">
        <v>3443</v>
      </c>
      <c r="G783" t="s">
        <v>152</v>
      </c>
      <c r="H783" t="s">
        <v>159</v>
      </c>
      <c r="I783" t="s">
        <v>159</v>
      </c>
      <c r="J783" t="s">
        <v>304</v>
      </c>
      <c r="N783">
        <v>44215</v>
      </c>
      <c r="O783">
        <v>44316</v>
      </c>
      <c r="P783" t="s">
        <v>307</v>
      </c>
      <c r="Q783" s="3"/>
      <c r="R783" t="s">
        <v>3750</v>
      </c>
      <c r="S783" s="3" t="s">
        <v>3545</v>
      </c>
      <c r="T783" s="3" t="s">
        <v>162</v>
      </c>
      <c r="U783">
        <v>1</v>
      </c>
      <c r="V783" t="s">
        <v>156</v>
      </c>
      <c r="W783">
        <v>1</v>
      </c>
      <c r="X783">
        <v>24</v>
      </c>
      <c r="Y783">
        <v>16</v>
      </c>
      <c r="Z783" t="s">
        <v>2643</v>
      </c>
      <c r="AA783">
        <v>3</v>
      </c>
      <c r="AB783">
        <v>3</v>
      </c>
      <c r="AD783" s="5" t="str">
        <f>CONCATENATE(Data[[#This Row],[Days]],TEXT(Data[[#This Row],[Start Time]],"0000"),TEXT(Data[[#This Row],[End Time]],"0000"))</f>
        <v>00000000</v>
      </c>
      <c r="AE783" s="5" t="str">
        <f>CONCATENATE(LEFT(Data[[#This Row],[Campus2]],1),Data[[#This Row],[Days]],TEXT(Data[[#This Row],[Start Time]],"0000"),TEXT(Data[[#This Row],[End Time]],"0000"))</f>
        <v>N00000000</v>
      </c>
      <c r="AF783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83" s="5" t="str">
        <f>CONCATENATE(Data[[#This Row],[ScheduleType]],Data[[#This Row],[Days]],TEXT(Data[[#This Row],[Start Time]],"0000"),TEXT(Data[[#This Row],[End Time]],"0000"))</f>
        <v>00000000</v>
      </c>
      <c r="AH783" s="5" t="str">
        <f>CONCATENATE(Data[[#This Row],[ScheduleType]],LEFT(Data[[#This Row],[Campus2]],1),Data[[#This Row],[Days]],TEXT(Data[[#This Row],[Start Time]],"0000"),TEXT(Data[[#This Row],[End Time]],"0000"))</f>
        <v>N00000000</v>
      </c>
      <c r="AI783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83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83" s="5" t="str">
        <f>IF(Data[[#This Row],[ScheduleType]]="L",Data[[#This Row],[OnGrid2]],Data[[#This Row],[OnGrid]])</f>
        <v>OffGrid</v>
      </c>
      <c r="AL783" t="str">
        <f>VLOOKUP(Data[[#This Row],[Subject Code]],Table3[[#All],[Subject Codes]:[Contact One]],5,0)</f>
        <v>Robin Swaney</v>
      </c>
      <c r="AM783" s="5" t="str">
        <f>IF(LEFT(IFERROR(VLOOKUP(Data[[#This Row],[Subject Code]],Table3[[#All],[Subject Codes]:[College]],3,0),""),3)="HSC","HSC",IFERROR(VLOOKUP(Data[[#This Row],[Subject Code]],Table3[[#All],[Subject Codes]:[College]],3,0),""))</f>
        <v>ECAS</v>
      </c>
      <c r="AN783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83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3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3" s="5" t="str">
        <f>IF(Data[[#This Row],[Include2]]=Data[[#This Row],[Include]],"Match","Different")</f>
        <v>Match</v>
      </c>
      <c r="AR783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83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83" s="7" t="str">
        <f>CONCATENATE(VALUE(LEFT(Data[[#This Row],[Course Number]],1)),"00")</f>
        <v>600</v>
      </c>
      <c r="AU783" s="7" t="str">
        <f>IFERROR(VLOOKUP(Data[[#This Row],[CRN]],Exceptions!A:B,2,0),"")</f>
        <v/>
      </c>
      <c r="AV783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83" s="7" t="e">
        <f>Data[[#This Row],[ClassLength]]*LEN(Data[[#This Row],[Days]])</f>
        <v>#VALUE!</v>
      </c>
      <c r="AX783" s="7" t="str">
        <f>IF(VALUE(LEFT(Data[[#This Row],[Course Number]],1))&lt;=4,"UnderGrad","Grad")</f>
        <v>Grad</v>
      </c>
    </row>
    <row r="784" spans="1:50" ht="18.75" customHeight="1" x14ac:dyDescent="0.25">
      <c r="A784">
        <v>202101</v>
      </c>
      <c r="B784">
        <v>15292</v>
      </c>
      <c r="C784" t="s">
        <v>106</v>
      </c>
      <c r="D784">
        <v>366</v>
      </c>
      <c r="E784" t="s">
        <v>5031</v>
      </c>
      <c r="F784">
        <v>1</v>
      </c>
      <c r="G784" t="s">
        <v>152</v>
      </c>
      <c r="H784" t="s">
        <v>153</v>
      </c>
      <c r="I784" t="s">
        <v>153</v>
      </c>
      <c r="K784" t="s">
        <v>165</v>
      </c>
      <c r="L784">
        <v>1600</v>
      </c>
      <c r="M784">
        <v>1850</v>
      </c>
      <c r="N784">
        <v>44215</v>
      </c>
      <c r="O784">
        <v>44316</v>
      </c>
      <c r="P784" t="s">
        <v>337</v>
      </c>
      <c r="Q784" s="3">
        <v>2010</v>
      </c>
      <c r="R784" t="s">
        <v>6039</v>
      </c>
      <c r="S784" s="3" t="s">
        <v>178</v>
      </c>
      <c r="T784" s="3" t="s">
        <v>3708</v>
      </c>
      <c r="U784">
        <v>1</v>
      </c>
      <c r="V784" t="s">
        <v>156</v>
      </c>
      <c r="W784">
        <v>1</v>
      </c>
      <c r="X784">
        <v>25</v>
      </c>
      <c r="Y784">
        <v>25</v>
      </c>
      <c r="Z784" t="s">
        <v>6137</v>
      </c>
      <c r="AB784">
        <v>3</v>
      </c>
      <c r="AD784" s="5" t="str">
        <f>CONCATENATE(Data[[#This Row],[Days]],TEXT(Data[[#This Row],[Start Time]],"0000"),TEXT(Data[[#This Row],[End Time]],"0000"))</f>
        <v>T16001850</v>
      </c>
      <c r="AE784" s="5" t="str">
        <f>CONCATENATE(LEFT(Data[[#This Row],[Campus2]],1),Data[[#This Row],[Days]],TEXT(Data[[#This Row],[Start Time]],"0000"),TEXT(Data[[#This Row],[End Time]],"0000"))</f>
        <v>ET16001850</v>
      </c>
      <c r="AF784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84" s="5" t="str">
        <f>CONCATENATE(Data[[#This Row],[ScheduleType]],Data[[#This Row],[Days]],TEXT(Data[[#This Row],[Start Time]],"0000"),TEXT(Data[[#This Row],[End Time]],"0000"))</f>
        <v>LT16001850</v>
      </c>
      <c r="AH784" s="5" t="str">
        <f>CONCATENATE(Data[[#This Row],[ScheduleType]],LEFT(Data[[#This Row],[Campus2]],1),Data[[#This Row],[Days]],TEXT(Data[[#This Row],[Start Time]],"0000"),TEXT(Data[[#This Row],[End Time]],"0000"))</f>
        <v>LET16001850</v>
      </c>
      <c r="AI784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84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84" s="5" t="str">
        <f>IF(Data[[#This Row],[ScheduleType]]="L",Data[[#This Row],[OnGrid2]],Data[[#This Row],[OnGrid]])</f>
        <v>OnGrid</v>
      </c>
      <c r="AL784" t="str">
        <f>VLOOKUP(Data[[#This Row],[Subject Code]],Table3[[#All],[Subject Codes]:[Contact One]],5,0)</f>
        <v>Lisa Barnette</v>
      </c>
      <c r="AM784" s="5" t="str">
        <f>IF(LEFT(IFERROR(VLOOKUP(Data[[#This Row],[Subject Code]],Table3[[#All],[Subject Codes]:[College]],3,0),""),3)="HSC","HSC",IFERROR(VLOOKUP(Data[[#This Row],[Subject Code]],Table3[[#All],[Subject Codes]:[College]],3,0),""))</f>
        <v>CEHS</v>
      </c>
      <c r="AN784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84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4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4" s="5" t="str">
        <f>IF(Data[[#This Row],[Include2]]=Data[[#This Row],[Include]],"Match","Different")</f>
        <v>Match</v>
      </c>
      <c r="AR784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84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84" s="7" t="str">
        <f>CONCATENATE(VALUE(LEFT(Data[[#This Row],[Course Number]],1)),"00")</f>
        <v>300</v>
      </c>
      <c r="AU784" s="7" t="str">
        <f>IFERROR(VLOOKUP(Data[[#This Row],[CRN]],Exceptions!A:B,2,0),"")</f>
        <v/>
      </c>
      <c r="AV784" s="7">
        <f>((TIME(LEFT(TEXT(Data[[#This Row],[End Time]],"0000"),2),RIGHT(Data[[#This Row],[End Time]],2),0)-TIME(LEFT(TEXT(Data[[#This Row],[Start Time]],"0000"),2),RIGHT(Data[[#This Row],[Start Time]],2),0))*1440)</f>
        <v>170.00000000000003</v>
      </c>
      <c r="AW784" s="7">
        <f>Data[[#This Row],[ClassLength]]*LEN(Data[[#This Row],[Days]])</f>
        <v>170.00000000000003</v>
      </c>
      <c r="AX784" s="7" t="str">
        <f>IF(VALUE(LEFT(Data[[#This Row],[Course Number]],1))&lt;=4,"UnderGrad","Grad")</f>
        <v>UnderGrad</v>
      </c>
    </row>
    <row r="785" spans="1:50" ht="18.75" customHeight="1" x14ac:dyDescent="0.25">
      <c r="A785">
        <v>202101</v>
      </c>
      <c r="B785">
        <v>12211</v>
      </c>
      <c r="C785" t="s">
        <v>110</v>
      </c>
      <c r="D785">
        <v>103</v>
      </c>
      <c r="E785" t="s">
        <v>2699</v>
      </c>
      <c r="F785">
        <v>1</v>
      </c>
      <c r="G785" t="s">
        <v>152</v>
      </c>
      <c r="H785" t="s">
        <v>153</v>
      </c>
      <c r="I785" t="s">
        <v>153</v>
      </c>
      <c r="K785" t="s">
        <v>154</v>
      </c>
      <c r="L785">
        <v>1230</v>
      </c>
      <c r="M785">
        <v>1345</v>
      </c>
      <c r="N785">
        <v>44215</v>
      </c>
      <c r="O785">
        <v>44316</v>
      </c>
      <c r="P785" t="s">
        <v>3474</v>
      </c>
      <c r="Q785" s="3" t="s">
        <v>3475</v>
      </c>
      <c r="R785" t="s">
        <v>3738</v>
      </c>
      <c r="S785" s="3" t="s">
        <v>3736</v>
      </c>
      <c r="T785" s="3" t="s">
        <v>178</v>
      </c>
      <c r="U785">
        <v>1</v>
      </c>
      <c r="V785" t="s">
        <v>156</v>
      </c>
      <c r="W785">
        <v>1</v>
      </c>
      <c r="X785">
        <v>24</v>
      </c>
      <c r="Y785">
        <v>8</v>
      </c>
      <c r="Z785" t="s">
        <v>2700</v>
      </c>
      <c r="AB785">
        <v>3</v>
      </c>
      <c r="AD785" s="5" t="str">
        <f>CONCATENATE(Data[[#This Row],[Days]],TEXT(Data[[#This Row],[Start Time]],"0000"),TEXT(Data[[#This Row],[End Time]],"0000"))</f>
        <v>TR12301345</v>
      </c>
      <c r="AE785" s="5" t="str">
        <f>CONCATENATE(LEFT(Data[[#This Row],[Campus2]],1),Data[[#This Row],[Days]],TEXT(Data[[#This Row],[Start Time]],"0000"),TEXT(Data[[#This Row],[End Time]],"0000"))</f>
        <v>ETR12301345</v>
      </c>
      <c r="AF785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85" s="5" t="str">
        <f>CONCATENATE(Data[[#This Row],[ScheduleType]],Data[[#This Row],[Days]],TEXT(Data[[#This Row],[Start Time]],"0000"),TEXT(Data[[#This Row],[End Time]],"0000"))</f>
        <v>LTR12301345</v>
      </c>
      <c r="AH785" s="5" t="str">
        <f>CONCATENATE(Data[[#This Row],[ScheduleType]],LEFT(Data[[#This Row],[Campus2]],1),Data[[#This Row],[Days]],TEXT(Data[[#This Row],[Start Time]],"0000"),TEXT(Data[[#This Row],[End Time]],"0000"))</f>
        <v>LETR12301345</v>
      </c>
      <c r="AI785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85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85" s="5" t="str">
        <f>IF(Data[[#This Row],[ScheduleType]]="L",Data[[#This Row],[OnGrid2]],Data[[#This Row],[OnGrid]])</f>
        <v>OnGrid</v>
      </c>
      <c r="AL785" t="str">
        <f>VLOOKUP(Data[[#This Row],[Subject Code]],Table3[[#All],[Subject Codes]:[Contact One]],5,0)</f>
        <v>Brenda Hamilton</v>
      </c>
      <c r="AM785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785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85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5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5" s="5" t="str">
        <f>IF(Data[[#This Row],[Include2]]=Data[[#This Row],[Include]],"Match","Different")</f>
        <v>Match</v>
      </c>
      <c r="AR785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85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GNRL</v>
      </c>
      <c r="AT785" s="7" t="str">
        <f>CONCATENATE(VALUE(LEFT(Data[[#This Row],[Course Number]],1)),"00")</f>
        <v>100</v>
      </c>
      <c r="AU785" s="7" t="str">
        <f>IFERROR(VLOOKUP(Data[[#This Row],[CRN]],Exceptions!A:B,2,0),"")</f>
        <v/>
      </c>
      <c r="AV785" s="7">
        <f>((TIME(LEFT(TEXT(Data[[#This Row],[End Time]],"0000"),2),RIGHT(Data[[#This Row],[End Time]],2),0)-TIME(LEFT(TEXT(Data[[#This Row],[Start Time]],"0000"),2),RIGHT(Data[[#This Row],[Start Time]],2),0))*1440)</f>
        <v>74.999999999999886</v>
      </c>
      <c r="AW785" s="7">
        <f>Data[[#This Row],[ClassLength]]*LEN(Data[[#This Row],[Days]])</f>
        <v>149.99999999999977</v>
      </c>
      <c r="AX785" s="7" t="str">
        <f>IF(VALUE(LEFT(Data[[#This Row],[Course Number]],1))&lt;=4,"UnderGrad","Grad")</f>
        <v>UnderGrad</v>
      </c>
    </row>
    <row r="786" spans="1:50" ht="18.75" customHeight="1" x14ac:dyDescent="0.25">
      <c r="A786">
        <v>202101</v>
      </c>
      <c r="B786">
        <v>15783</v>
      </c>
      <c r="C786" t="s">
        <v>110</v>
      </c>
      <c r="D786">
        <v>113</v>
      </c>
      <c r="E786" t="s">
        <v>2706</v>
      </c>
      <c r="F786">
        <v>1</v>
      </c>
      <c r="G786" t="s">
        <v>152</v>
      </c>
      <c r="H786" t="s">
        <v>153</v>
      </c>
      <c r="I786" t="s">
        <v>153</v>
      </c>
      <c r="K786" t="s">
        <v>176</v>
      </c>
      <c r="L786">
        <v>930</v>
      </c>
      <c r="M786">
        <v>1045</v>
      </c>
      <c r="N786">
        <v>44215</v>
      </c>
      <c r="O786">
        <v>44316</v>
      </c>
      <c r="P786" t="s">
        <v>400</v>
      </c>
      <c r="Q786" s="3">
        <v>414</v>
      </c>
      <c r="R786" t="s">
        <v>6019</v>
      </c>
      <c r="S786" s="3" t="s">
        <v>225</v>
      </c>
      <c r="T786" s="3" t="s">
        <v>243</v>
      </c>
      <c r="U786">
        <v>1</v>
      </c>
      <c r="V786" t="s">
        <v>156</v>
      </c>
      <c r="W786">
        <v>1</v>
      </c>
      <c r="X786">
        <v>30</v>
      </c>
      <c r="Y786">
        <v>5</v>
      </c>
      <c r="Z786" t="s">
        <v>5864</v>
      </c>
      <c r="AB786">
        <v>1</v>
      </c>
      <c r="AD786" s="5" t="str">
        <f>CONCATENATE(Data[[#This Row],[Days]],TEXT(Data[[#This Row],[Start Time]],"0000"),TEXT(Data[[#This Row],[End Time]],"0000"))</f>
        <v>R09301045</v>
      </c>
      <c r="AE786" s="5" t="str">
        <f>CONCATENATE(LEFT(Data[[#This Row],[Campus2]],1),Data[[#This Row],[Days]],TEXT(Data[[#This Row],[Start Time]],"0000"),TEXT(Data[[#This Row],[End Time]],"0000"))</f>
        <v>R09301045</v>
      </c>
      <c r="AF786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86" s="5" t="str">
        <f>CONCATENATE(Data[[#This Row],[ScheduleType]],Data[[#This Row],[Days]],TEXT(Data[[#This Row],[Start Time]],"0000"),TEXT(Data[[#This Row],[End Time]],"0000"))</f>
        <v>LR09301045</v>
      </c>
      <c r="AH786" s="5" t="str">
        <f>CONCATENATE(Data[[#This Row],[ScheduleType]],LEFT(Data[[#This Row],[Campus2]],1),Data[[#This Row],[Days]],TEXT(Data[[#This Row],[Start Time]],"0000"),TEXT(Data[[#This Row],[End Time]],"0000"))</f>
        <v>LR09301045</v>
      </c>
      <c r="AI786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InGrid</v>
      </c>
      <c r="AJ786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InGrid</v>
      </c>
      <c r="AK786" s="5" t="str">
        <f>IF(Data[[#This Row],[ScheduleType]]="L",Data[[#This Row],[OnGrid2]],Data[[#This Row],[OnGrid]])</f>
        <v>InGrid</v>
      </c>
      <c r="AL786" t="str">
        <f>VLOOKUP(Data[[#This Row],[Subject Code]],Table3[[#All],[Subject Codes]:[Contact One]],5,0)</f>
        <v>Brenda Hamilton</v>
      </c>
      <c r="AM786" s="5" t="str">
        <f>IF(LEFT(IFERROR(VLOOKUP(Data[[#This Row],[Subject Code]],Table3[[#All],[Subject Codes]:[College]],3,0),""),3)="HSC","HSC",IFERROR(VLOOKUP(Data[[#This Row],[Subject Code]],Table3[[#All],[Subject Codes]:[College]],3,0),""))</f>
        <v>CAC</v>
      </c>
      <c r="AN786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86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6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6" s="5" t="str">
        <f>IF(Data[[#This Row],[Include2]]=Data[[#This Row],[Include]],"Match","Different")</f>
        <v>Match</v>
      </c>
      <c r="AR786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/>
      </c>
      <c r="AS786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/>
      </c>
      <c r="AT786" s="7" t="str">
        <f>CONCATENATE(VALUE(LEFT(Data[[#This Row],[Course Number]],1)),"00")</f>
        <v>100</v>
      </c>
      <c r="AU786" s="7" t="str">
        <f>IFERROR(VLOOKUP(Data[[#This Row],[CRN]],Exceptions!A:B,2,0),"")</f>
        <v/>
      </c>
      <c r="AV786" s="7">
        <f>((TIME(LEFT(TEXT(Data[[#This Row],[End Time]],"0000"),2),RIGHT(Data[[#This Row],[End Time]],2),0)-TIME(LEFT(TEXT(Data[[#This Row],[Start Time]],"0000"),2),RIGHT(Data[[#This Row],[Start Time]],2),0))*1440)</f>
        <v>75.000000000000057</v>
      </c>
      <c r="AW786" s="7">
        <f>Data[[#This Row],[ClassLength]]*LEN(Data[[#This Row],[Days]])</f>
        <v>75.000000000000057</v>
      </c>
      <c r="AX786" s="7" t="str">
        <f>IF(VALUE(LEFT(Data[[#This Row],[Course Number]],1))&lt;=4,"UnderGrad","Grad")</f>
        <v>UnderGrad</v>
      </c>
    </row>
    <row r="787" spans="1:50" ht="18.75" customHeight="1" x14ac:dyDescent="0.25">
      <c r="A787">
        <v>202101</v>
      </c>
      <c r="B787">
        <v>15367</v>
      </c>
      <c r="C787" t="s">
        <v>111</v>
      </c>
      <c r="D787">
        <v>101</v>
      </c>
      <c r="E787" t="s">
        <v>2740</v>
      </c>
      <c r="F787">
        <v>8</v>
      </c>
      <c r="G787" t="s">
        <v>152</v>
      </c>
      <c r="H787" t="s">
        <v>159</v>
      </c>
      <c r="I787" t="s">
        <v>159</v>
      </c>
      <c r="J787" t="s">
        <v>5133</v>
      </c>
      <c r="N787">
        <v>44215</v>
      </c>
      <c r="O787">
        <v>44267</v>
      </c>
      <c r="P787" t="s">
        <v>307</v>
      </c>
      <c r="Q787" s="3"/>
      <c r="R787" t="s">
        <v>3750</v>
      </c>
      <c r="S787" s="3" t="s">
        <v>3545</v>
      </c>
      <c r="T787" s="3" t="s">
        <v>162</v>
      </c>
      <c r="U787">
        <v>1</v>
      </c>
      <c r="V787" t="s">
        <v>156</v>
      </c>
      <c r="W787">
        <v>1</v>
      </c>
      <c r="X787">
        <v>24</v>
      </c>
      <c r="Y787">
        <v>3</v>
      </c>
      <c r="Z787" t="s">
        <v>2741</v>
      </c>
      <c r="AB787">
        <v>2</v>
      </c>
      <c r="AD787" s="5" t="str">
        <f>CONCATENATE(Data[[#This Row],[Days]],TEXT(Data[[#This Row],[Start Time]],"0000"),TEXT(Data[[#This Row],[End Time]],"0000"))</f>
        <v>00000000</v>
      </c>
      <c r="AE787" s="5" t="str">
        <f>CONCATENATE(LEFT(Data[[#This Row],[Campus2]],1),Data[[#This Row],[Days]],TEXT(Data[[#This Row],[Start Time]],"0000"),TEXT(Data[[#This Row],[End Time]],"0000"))</f>
        <v>N00000000</v>
      </c>
      <c r="AF787" s="5" t="str">
        <f>IF(Data[[#This Row],[Schedule Type MP]]="L","L",IF(OR(Data[[#This Row],[Schedule Type MP]]="G",Data[[#This Row],[Schedule Type MP]]="B",Data[[#This Row],[Schedule Type MP]]="W"),"",IF(Data[[#This Row],[Schedule Type MP]]="R","R","")))</f>
        <v/>
      </c>
      <c r="AG787" s="5" t="str">
        <f>CONCATENATE(Data[[#This Row],[ScheduleType]],Data[[#This Row],[Days]],TEXT(Data[[#This Row],[Start Time]],"0000"),TEXT(Data[[#This Row],[End Time]],"0000"))</f>
        <v>00000000</v>
      </c>
      <c r="AH787" s="5" t="str">
        <f>CONCATENATE(Data[[#This Row],[ScheduleType]],LEFT(Data[[#This Row],[Campus2]],1),Data[[#This Row],[Days]],TEXT(Data[[#This Row],[Start Time]],"0000"),TEXT(Data[[#This Row],[End Time]],"0000"))</f>
        <v>N00000000</v>
      </c>
      <c r="AI787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ffGrid</v>
      </c>
      <c r="AJ787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ffGrid</v>
      </c>
      <c r="AK787" s="5" t="str">
        <f>IF(Data[[#This Row],[ScheduleType]]="L",Data[[#This Row],[OnGrid2]],Data[[#This Row],[OnGrid]])</f>
        <v>OffGrid</v>
      </c>
      <c r="AL787" t="str">
        <f>VLOOKUP(Data[[#This Row],[Subject Code]],Table3[[#All],[Subject Codes]:[Contact One]],5,0)</f>
        <v>David Roth</v>
      </c>
      <c r="AM787" s="5" t="str">
        <f>IF(LEFT(IFERROR(VLOOKUP(Data[[#This Row],[Subject Code]],Table3[[#All],[Subject Codes]:[College]],3,0),""),3)="HSC","HSC",IFERROR(VLOOKUP(Data[[#This Row],[Subject Code]],Table3[[#All],[Subject Codes]:[College]],3,0),""))</f>
        <v>SPECIAL</v>
      </c>
      <c r="AN787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87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7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7" s="5" t="str">
        <f>IF(Data[[#This Row],[Include2]]=Data[[#This Row],[Include]],"Match","Different")</f>
        <v>Match</v>
      </c>
      <c r="AR787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NORN</v>
      </c>
      <c r="AS787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NORN</v>
      </c>
      <c r="AT787" s="7" t="str">
        <f>CONCATENATE(VALUE(LEFT(Data[[#This Row],[Course Number]],1)),"00")</f>
        <v>100</v>
      </c>
      <c r="AU787" s="7" t="str">
        <f>IFERROR(VLOOKUP(Data[[#This Row],[CRN]],Exceptions!A:B,2,0),"")</f>
        <v/>
      </c>
      <c r="AV787" s="7" t="e">
        <f>((TIME(LEFT(TEXT(Data[[#This Row],[End Time]],"0000"),2),RIGHT(Data[[#This Row],[End Time]],2),0)-TIME(LEFT(TEXT(Data[[#This Row],[Start Time]],"0000"),2),RIGHT(Data[[#This Row],[Start Time]],2),0))*1440)</f>
        <v>#VALUE!</v>
      </c>
      <c r="AW787" s="7" t="e">
        <f>Data[[#This Row],[ClassLength]]*LEN(Data[[#This Row],[Days]])</f>
        <v>#VALUE!</v>
      </c>
      <c r="AX787" s="7" t="str">
        <f>IF(VALUE(LEFT(Data[[#This Row],[Course Number]],1))&lt;=4,"UnderGrad","Grad")</f>
        <v>UnderGrad</v>
      </c>
    </row>
    <row r="788" spans="1:50" ht="18.75" customHeight="1" x14ac:dyDescent="0.25">
      <c r="A788">
        <v>202101</v>
      </c>
      <c r="B788">
        <v>17663</v>
      </c>
      <c r="C788" t="s">
        <v>112</v>
      </c>
      <c r="D788">
        <v>252</v>
      </c>
      <c r="E788" t="s">
        <v>5080</v>
      </c>
      <c r="F788">
        <v>1</v>
      </c>
      <c r="G788" t="s">
        <v>152</v>
      </c>
      <c r="H788" t="s">
        <v>153</v>
      </c>
      <c r="I788" t="s">
        <v>153</v>
      </c>
      <c r="K788" t="s">
        <v>176</v>
      </c>
      <c r="L788">
        <v>1000</v>
      </c>
      <c r="M788">
        <v>1050</v>
      </c>
      <c r="N788">
        <v>44215</v>
      </c>
      <c r="O788">
        <v>44316</v>
      </c>
      <c r="P788" t="s">
        <v>352</v>
      </c>
      <c r="Q788" s="3">
        <v>110</v>
      </c>
      <c r="R788" t="s">
        <v>4636</v>
      </c>
      <c r="S788" s="3" t="s">
        <v>197</v>
      </c>
      <c r="T788" s="3" t="s">
        <v>6126</v>
      </c>
      <c r="U788">
        <v>1</v>
      </c>
      <c r="V788" t="s">
        <v>156</v>
      </c>
      <c r="W788">
        <v>1</v>
      </c>
      <c r="X788">
        <v>18</v>
      </c>
      <c r="Y788">
        <v>11</v>
      </c>
      <c r="Z788" t="s">
        <v>5748</v>
      </c>
      <c r="AA788">
        <v>1</v>
      </c>
      <c r="AB788">
        <v>1</v>
      </c>
      <c r="AD788" s="5" t="str">
        <f>CONCATENATE(Data[[#This Row],[Days]],TEXT(Data[[#This Row],[Start Time]],"0000"),TEXT(Data[[#This Row],[End Time]],"0000"))</f>
        <v>R10001050</v>
      </c>
      <c r="AE788" s="5" t="str">
        <f>CONCATENATE(LEFT(Data[[#This Row],[Campus2]],1),Data[[#This Row],[Days]],TEXT(Data[[#This Row],[Start Time]],"0000"),TEXT(Data[[#This Row],[End Time]],"0000"))</f>
        <v>ER10001050</v>
      </c>
      <c r="AF788" s="5" t="str">
        <f>IF(Data[[#This Row],[Schedule Type MP]]="L","L",IF(OR(Data[[#This Row],[Schedule Type MP]]="G",Data[[#This Row],[Schedule Type MP]]="B",Data[[#This Row],[Schedule Type MP]]="W"),"",IF(Data[[#This Row],[Schedule Type MP]]="R","R","")))</f>
        <v>L</v>
      </c>
      <c r="AG788" s="5" t="str">
        <f>CONCATENATE(Data[[#This Row],[ScheduleType]],Data[[#This Row],[Days]],TEXT(Data[[#This Row],[Start Time]],"0000"),TEXT(Data[[#This Row],[End Time]],"0000"))</f>
        <v>LR10001050</v>
      </c>
      <c r="AH788" s="5" t="str">
        <f>CONCATENATE(Data[[#This Row],[ScheduleType]],LEFT(Data[[#This Row],[Campus2]],1),Data[[#This Row],[Days]],TEXT(Data[[#This Row],[Start Time]],"0000"),TEXT(Data[[#This Row],[End Time]],"0000"))</f>
        <v>LER10001050</v>
      </c>
      <c r="AI788" s="5" t="str">
        <f>IF(OR(Data[[#This Row],[Campus2]]="DOTN",Data[[#This Row],[Campus2]]="EVDL"),IFERROR(VLOOKUP(Data[[#This Row],[Lookup2]],LUT[[Lookup2]:[GridType]],5,0),"OffGrid"),IFERROR(VLOOKUP(Data[[#This Row],[Lookup]],LUT[[Lookup]:[GridType]],6,0),"OffGrid"))</f>
        <v>OnGrid</v>
      </c>
      <c r="AJ788" s="5" t="str">
        <f>IF(OR(Data[[#This Row],[Campus2]]="DOTN",Data[[#This Row],[Campus2]]="EVDL"),IFERROR(VLOOKUP(Data[[#This Row],[Lookup3]],LUT[[Lookup3]:[GridType]],3,0),"OffGrid"),IFERROR(VLOOKUP(Data[[#This Row],[Lookup22]],LUT[[Lookup22]:[GridType]],4,0),"OffGrid"))</f>
        <v>OnGrid</v>
      </c>
      <c r="AK788" s="5" t="str">
        <f>IF(Data[[#This Row],[ScheduleType]]="L",Data[[#This Row],[OnGrid2]],Data[[#This Row],[OnGrid]])</f>
        <v>OnGrid</v>
      </c>
      <c r="AL788" t="str">
        <f>VLOOKUP(Data[[#This Row],[Subject Code]],Table3[[#All],[Subject Codes]:[Contact One]],5,0)</f>
        <v>John Arellanes</v>
      </c>
      <c r="AM788" s="5" t="str">
        <f>IF(LEFT(IFERROR(VLOOKUP(Data[[#This Row],[Subject Code]],Table3[[#All],[Subject Codes]:[College]],3,0),""),3)="HSC","HSC",IFERROR(VLOOKUP(Data[[#This Row],[Subject Code]],Table3[[#All],[Subject Codes]:[College]],3,0),""))</f>
        <v>UNIV</v>
      </c>
      <c r="AN788" s="5" t="str">
        <f>IF(AND(OR(Data[[#This Row],[Start Time]]=1900,Data[[#This Row],[Start Time]]=1800),Data[[#This Row],[End Time]]=2100),"Common Exam",IF(AND(Data[[#This Row],[Start Time]]=1820,Data[[#This Row],[End Time]]=1845),"COMMON EXAM",""))</f>
        <v/>
      </c>
      <c r="AO788" s="5" t="str">
        <f>IF(OR(Data[[#This Row],[Exceptions]]&lt;&gt;"",Data[[#This Row],[Days]]="",Data[[#This Row],[College]]="HSC",Data[[#This Row],[Common Exam]]="Common Exam",Data[[#This Row],[OnGrid]]="OnGrid",Data[[#This Row],[OnGrid]]="InGrid",AND(OR(Data[[#This Row],[General]]="DPRT",Data[[#This Row],[General]]="NORN"),Data[[#This Row],[GradeLevel]]="Grad")),"","Include")</f>
        <v/>
      </c>
      <c r="AP788" s="5" t="str">
        <f>IF(OR(Data[[#This Row],[Exceptions]]="Approved",Data[[#This Row],[Days]]="",Data[[#This Row],[College]]="HSC",Data[[#This Row],[Campus2]]="HSC",Data[[#This Row],[Common Exam]]="Common Exam",Data[[#This Row],[OnGrid3]]="OnGrid",Data[[#This Row],[OnGrid3]]="InGrid",AND(OR(Data[[#This Row],[General]]="DPRT",Data[[#This Row],[General]]="NORN"),Data[[#This Row],[GradeLevel]]="Grad")),"","Include")</f>
        <v/>
      </c>
      <c r="AQ788" s="5" t="str">
        <f>IF(Data[[#This Row],[Include2]]=Data[[#This Row],[Include]],"Match","Different")</f>
        <v>Match</v>
      </c>
      <c r="AR788" s="7" t="str">
        <f>IF(ISNUMBER(SEARCH("DOTN",Data[[#This Row],[Room Features (Block) - Meeting Times]])),"DOTN",IF(ISNUMBER(SEARCH("EVDL",Data[[#This Row],[Room Features (Block) - Meeting Times]])),"EVDL",IF(ISNUMBER(SEARCH("NORN",Data[[#This Row],[Room Features (Block) - Meeting Times]])),"NORN",IF(ISNUMBER(SEARCH("HSC",Data[[#This Row],[Room Features (Block) - Meeting Times]])),"HSC",""))))</f>
        <v>EVDL</v>
      </c>
      <c r="AS788" s="7" t="str">
        <f>IF(ISNUMBER(SEARCH("GNRL",Data[[#This Row],[Room Features (Block) - Meeting Times]])),"GNRL",IF(ISNUMBER(SEARCH("DPRT",Data[[#This Row],[Room Features (Block) - Meeting Times]])),"DPRT",IF(ISNUMBER(SEARCH("NORN",Data[[#This Row],[Room Features (Block) - Meeting Times]])),"NORN","")))</f>
        <v>DPRT</v>
      </c>
      <c r="AT788" s="7" t="str">
        <f>CONCATENATE(VALUE(LEFT(Data[[#This Row],[Course Number]],1)),"00")</f>
        <v>200</v>
      </c>
      <c r="AU788" s="7" t="str">
        <f>IFERROR(VLOOKUP(Data[[#This Row],[CRN]],Exceptions!A:B,2,0),"")</f>
        <v/>
      </c>
      <c r="AV788" s="7">
        <f>((TIME(LEFT(TEXT(Data[[#This Row],[End Time]],"0000"),2),RIGHT(Data[[#This Row],[End Time]],2),0)-TIME(LEFT(TEXT(Data[[#This Row],[Start Time]],"0000"),2),RIGHT(Data[[#This Row],[Start Time]],2),0))*